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5700"/>
  </bookViews>
  <sheets>
    <sheet name="Weekly Totals" sheetId="1" r:id="rId1"/>
    <sheet name="Details 14-Feb-22" sheetId="2" r:id="rId2"/>
    <sheet name="Details 15-Feb-22" sheetId="3" r:id="rId3"/>
    <sheet name="Details 16-Feb-22" sheetId="4" r:id="rId4"/>
    <sheet name="Details 17-Feb-22" sheetId="5" r:id="rId5"/>
    <sheet name="Details 18-Feb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14-Feb-22'!$B$3:$H$290</definedName>
    <definedName name="ExternalData_1" localSheetId="2" hidden="1">'Details 15-Feb-22'!$B$3:$H$313</definedName>
    <definedName name="ExternalData_1" localSheetId="3" hidden="1">'Details 16-Feb-22'!$B$3:$H$351</definedName>
    <definedName name="ExternalData_1" localSheetId="4" hidden="1">'Details 17-Feb-22'!$B$3:$H$363</definedName>
    <definedName name="ExternalData_1" localSheetId="5" hidden="1">'Details 18-Feb-22'!$B$3:$H$29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Delta="1.0000000000000001E-5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7" l="1"/>
  <c r="A1" i="7"/>
  <c r="A1" i="6"/>
  <c r="A1" i="5"/>
  <c r="A1" i="4"/>
  <c r="A1" i="3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848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4-Feb-22"/>
      <sheetName val="Details 15-Feb-22"/>
      <sheetName val="Details 16-Feb-22"/>
      <sheetName val="Details 17-Feb-22"/>
      <sheetName val="Details 18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81011</v>
          </cell>
        </row>
        <row r="6">
          <cell r="C6">
            <v>44610</v>
          </cell>
        </row>
        <row r="7">
          <cell r="C7">
            <v>44606</v>
          </cell>
        </row>
        <row r="8">
          <cell r="C8">
            <v>44607</v>
          </cell>
        </row>
        <row r="9">
          <cell r="C9">
            <v>44608</v>
          </cell>
        </row>
        <row r="10">
          <cell r="C10">
            <v>44609</v>
          </cell>
        </row>
        <row r="11">
          <cell r="C11">
            <v>44610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90" tableType="queryTable" totalsRowShown="0" headerRowDxfId="59" dataDxfId="58" headerRowCellStyle="Normal 10 10">
  <autoFilter ref="B3:H2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313" tableType="queryTable" totalsRowShown="0" headerRowDxfId="49" dataDxfId="48" tableBorderDxfId="47" headerRowCellStyle="Normal 10 10">
  <autoFilter ref="B3:H3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51" tableType="queryTable" totalsRowShown="0" headerRowDxfId="38" dataDxfId="37" tableBorderDxfId="36" headerRowCellStyle="Normal 10 10">
  <autoFilter ref="B3:H35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363" tableType="queryTable" totalsRowShown="0" headerRowDxfId="27" dataDxfId="26" tableBorderDxfId="25" headerRowCellStyle="Normal 10 10">
  <autoFilter ref="B3:H36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295" tableType="queryTable" totalsRowShown="0" headerRowDxfId="16" dataDxfId="15" tableBorderDxfId="14" headerRowCellStyle="Normal 10 10">
  <autoFilter ref="B3:H2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topLeftCell="A1048567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 ca="1">TEXT(MIN('Daily Totals'!B6:B13),"dd.mm.yy")&amp;" - "&amp;TEXT(MAX('Daily Totals'!B6:B13),"dd.mm.yy")</f>
        <v>14.02.22 - 18.02.22</v>
      </c>
      <c r="C5" s="13">
        <f ca="1">WeekTotal</f>
        <v>3243344</v>
      </c>
      <c r="D5" s="14">
        <f ca="1">WeekAvgPrice</f>
        <v>5.5035600000000002</v>
      </c>
      <c r="E5" s="15">
        <f ca="1">WeekVolume</f>
        <v>17849928.28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9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 ca="1"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6</v>
      </c>
      <c r="C4" s="24">
        <v>0.39277994212962963</v>
      </c>
      <c r="D4" s="25" t="s">
        <v>12</v>
      </c>
      <c r="E4" s="26">
        <v>50</v>
      </c>
      <c r="F4" s="27">
        <v>5.29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6</v>
      </c>
      <c r="C5" s="24">
        <v>0.39472385416666667</v>
      </c>
      <c r="D5" s="25" t="s">
        <v>12</v>
      </c>
      <c r="E5" s="26">
        <v>78</v>
      </c>
      <c r="F5" s="27">
        <v>5.317999999999999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6</v>
      </c>
      <c r="C6" s="24">
        <v>0.39475453703703706</v>
      </c>
      <c r="D6" s="25" t="s">
        <v>12</v>
      </c>
      <c r="E6" s="26">
        <v>5122</v>
      </c>
      <c r="F6" s="27">
        <v>5.317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6</v>
      </c>
      <c r="C7" s="24">
        <v>0.39479642361111111</v>
      </c>
      <c r="D7" s="25" t="s">
        <v>12</v>
      </c>
      <c r="E7" s="26">
        <v>471</v>
      </c>
      <c r="F7" s="27">
        <v>5.315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6</v>
      </c>
      <c r="C8" s="24">
        <v>0.3947964351851852</v>
      </c>
      <c r="D8" s="25" t="s">
        <v>12</v>
      </c>
      <c r="E8" s="26">
        <v>2662</v>
      </c>
      <c r="F8" s="27">
        <v>5.3159999999999998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6</v>
      </c>
      <c r="C9" s="24">
        <v>0.3947964351851852</v>
      </c>
      <c r="D9" s="25" t="s">
        <v>12</v>
      </c>
      <c r="E9" s="26">
        <v>898</v>
      </c>
      <c r="F9" s="27">
        <v>5.315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6</v>
      </c>
      <c r="C10" s="24">
        <v>0.39542054398148146</v>
      </c>
      <c r="D10" s="25" t="s">
        <v>12</v>
      </c>
      <c r="E10" s="26">
        <v>1209</v>
      </c>
      <c r="F10" s="27">
        <v>5.304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6</v>
      </c>
      <c r="C11" s="24">
        <v>0.39748749999999999</v>
      </c>
      <c r="D11" s="25" t="s">
        <v>12</v>
      </c>
      <c r="E11" s="26">
        <v>3641</v>
      </c>
      <c r="F11" s="27">
        <v>5.325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6</v>
      </c>
      <c r="C12" s="24">
        <v>0.39749745370370371</v>
      </c>
      <c r="D12" s="25" t="s">
        <v>12</v>
      </c>
      <c r="E12" s="26">
        <v>1306</v>
      </c>
      <c r="F12" s="27">
        <v>5.325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6</v>
      </c>
      <c r="C13" s="24">
        <v>0.39955116898148146</v>
      </c>
      <c r="D13" s="25" t="s">
        <v>12</v>
      </c>
      <c r="E13" s="26">
        <v>1577</v>
      </c>
      <c r="F13" s="27">
        <v>5.30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6</v>
      </c>
      <c r="C14" s="24">
        <v>0.39955118055555555</v>
      </c>
      <c r="D14" s="25" t="s">
        <v>12</v>
      </c>
      <c r="E14" s="26">
        <v>205</v>
      </c>
      <c r="F14" s="27">
        <v>5.30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6</v>
      </c>
      <c r="C15" s="24">
        <v>0.39955123842592594</v>
      </c>
      <c r="D15" s="25" t="s">
        <v>12</v>
      </c>
      <c r="E15" s="26">
        <v>3418</v>
      </c>
      <c r="F15" s="27">
        <v>5.30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6</v>
      </c>
      <c r="C16" s="24">
        <v>0.40153918981481479</v>
      </c>
      <c r="D16" s="25" t="s">
        <v>12</v>
      </c>
      <c r="E16" s="26">
        <v>5200</v>
      </c>
      <c r="F16" s="27">
        <v>5.291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6</v>
      </c>
      <c r="C17" s="24">
        <v>0.40300174768518521</v>
      </c>
      <c r="D17" s="25" t="s">
        <v>12</v>
      </c>
      <c r="E17" s="26">
        <v>726</v>
      </c>
      <c r="F17" s="27">
        <v>5.2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6</v>
      </c>
      <c r="C18" s="24">
        <v>0.40300174768518521</v>
      </c>
      <c r="D18" s="25" t="s">
        <v>12</v>
      </c>
      <c r="E18" s="26">
        <v>382</v>
      </c>
      <c r="F18" s="27">
        <v>5.2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6</v>
      </c>
      <c r="C19" s="24">
        <v>0.40660532407407407</v>
      </c>
      <c r="D19" s="25" t="s">
        <v>12</v>
      </c>
      <c r="E19" s="26">
        <v>1170</v>
      </c>
      <c r="F19" s="27">
        <v>5.322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6</v>
      </c>
      <c r="C20" s="24">
        <v>0.40686473379629629</v>
      </c>
      <c r="D20" s="25" t="s">
        <v>12</v>
      </c>
      <c r="E20" s="26">
        <v>1100</v>
      </c>
      <c r="F20" s="27">
        <v>5.322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6</v>
      </c>
      <c r="C21" s="24">
        <v>0.40686473379629629</v>
      </c>
      <c r="D21" s="25" t="s">
        <v>12</v>
      </c>
      <c r="E21" s="26">
        <v>947</v>
      </c>
      <c r="F21" s="27">
        <v>5.322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6</v>
      </c>
      <c r="C22" s="24">
        <v>0.40703344907407407</v>
      </c>
      <c r="D22" s="25" t="s">
        <v>12</v>
      </c>
      <c r="E22" s="26">
        <v>5200</v>
      </c>
      <c r="F22" s="27">
        <v>5.3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6</v>
      </c>
      <c r="C23" s="24">
        <v>0.40892600694444442</v>
      </c>
      <c r="D23" s="25" t="s">
        <v>12</v>
      </c>
      <c r="E23" s="26">
        <v>5200</v>
      </c>
      <c r="F23" s="27">
        <v>5.3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6</v>
      </c>
      <c r="C24" s="24">
        <v>0.41120766203703701</v>
      </c>
      <c r="D24" s="25" t="s">
        <v>12</v>
      </c>
      <c r="E24" s="26">
        <v>913</v>
      </c>
      <c r="F24" s="27">
        <v>5.3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6</v>
      </c>
      <c r="C25" s="24">
        <v>0.41121074074074077</v>
      </c>
      <c r="D25" s="25" t="s">
        <v>12</v>
      </c>
      <c r="E25" s="26">
        <v>1282</v>
      </c>
      <c r="F25" s="27">
        <v>5.3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6</v>
      </c>
      <c r="C26" s="24">
        <v>0.41124300925925927</v>
      </c>
      <c r="D26" s="25" t="s">
        <v>12</v>
      </c>
      <c r="E26" s="26">
        <v>1762</v>
      </c>
      <c r="F26" s="27">
        <v>5.3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6</v>
      </c>
      <c r="C27" s="24">
        <v>0.41124300925925927</v>
      </c>
      <c r="D27" s="25" t="s">
        <v>12</v>
      </c>
      <c r="E27" s="26">
        <v>781</v>
      </c>
      <c r="F27" s="27">
        <v>5.3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6</v>
      </c>
      <c r="C28" s="24">
        <v>0.41124300925925927</v>
      </c>
      <c r="D28" s="25" t="s">
        <v>12</v>
      </c>
      <c r="E28" s="26">
        <v>308</v>
      </c>
      <c r="F28" s="27">
        <v>5.3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6</v>
      </c>
      <c r="C29" s="24">
        <v>0.41124300925925927</v>
      </c>
      <c r="D29" s="25" t="s">
        <v>12</v>
      </c>
      <c r="E29" s="26">
        <v>676</v>
      </c>
      <c r="F29" s="27">
        <v>5.3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6</v>
      </c>
      <c r="C30" s="24">
        <v>0.41124300925925927</v>
      </c>
      <c r="D30" s="25" t="s">
        <v>12</v>
      </c>
      <c r="E30" s="26">
        <v>1673</v>
      </c>
      <c r="F30" s="27">
        <v>5.3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6</v>
      </c>
      <c r="C31" s="24">
        <v>0.41385070601851853</v>
      </c>
      <c r="D31" s="25" t="s">
        <v>12</v>
      </c>
      <c r="E31" s="26">
        <v>707</v>
      </c>
      <c r="F31" s="27">
        <v>5.3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6</v>
      </c>
      <c r="C32" s="24">
        <v>0.41385070601851853</v>
      </c>
      <c r="D32" s="25" t="s">
        <v>12</v>
      </c>
      <c r="E32" s="26">
        <v>3345</v>
      </c>
      <c r="F32" s="27">
        <v>5.3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6</v>
      </c>
      <c r="C33" s="24">
        <v>0.41696456018518518</v>
      </c>
      <c r="D33" s="25" t="s">
        <v>12</v>
      </c>
      <c r="E33" s="26">
        <v>5066</v>
      </c>
      <c r="F33" s="27">
        <v>5.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6</v>
      </c>
      <c r="C34" s="24">
        <v>0.41696456018518518</v>
      </c>
      <c r="D34" s="25" t="s">
        <v>12</v>
      </c>
      <c r="E34" s="26">
        <v>129</v>
      </c>
      <c r="F34" s="27">
        <v>5.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6</v>
      </c>
      <c r="C35" s="24">
        <v>0.41964525462962965</v>
      </c>
      <c r="D35" s="25" t="s">
        <v>12</v>
      </c>
      <c r="E35" s="26">
        <v>3717</v>
      </c>
      <c r="F35" s="27">
        <v>5.296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6</v>
      </c>
      <c r="C36" s="24">
        <v>0.41964525462962965</v>
      </c>
      <c r="D36" s="25" t="s">
        <v>12</v>
      </c>
      <c r="E36" s="26">
        <v>1483</v>
      </c>
      <c r="F36" s="27">
        <v>5.296000000000000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6</v>
      </c>
      <c r="C37" s="24">
        <v>0.42138109953703706</v>
      </c>
      <c r="D37" s="25" t="s">
        <v>12</v>
      </c>
      <c r="E37" s="26">
        <v>1002</v>
      </c>
      <c r="F37" s="27">
        <v>5.2759999999999998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6</v>
      </c>
      <c r="C38" s="24">
        <v>0.42138109953703706</v>
      </c>
      <c r="D38" s="25" t="s">
        <v>12</v>
      </c>
      <c r="E38" s="26">
        <v>1100</v>
      </c>
      <c r="F38" s="27">
        <v>5.275999999999999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6</v>
      </c>
      <c r="C39" s="24">
        <v>0.42138109953703706</v>
      </c>
      <c r="D39" s="25" t="s">
        <v>12</v>
      </c>
      <c r="E39" s="26">
        <v>736</v>
      </c>
      <c r="F39" s="27">
        <v>5.275999999999999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6</v>
      </c>
      <c r="C40" s="24">
        <v>0.42138109953703706</v>
      </c>
      <c r="D40" s="25" t="s">
        <v>12</v>
      </c>
      <c r="E40" s="26">
        <v>371</v>
      </c>
      <c r="F40" s="27">
        <v>5.275999999999999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6</v>
      </c>
      <c r="C41" s="24">
        <v>0.42138109953703706</v>
      </c>
      <c r="D41" s="25" t="s">
        <v>12</v>
      </c>
      <c r="E41" s="26">
        <v>1991</v>
      </c>
      <c r="F41" s="27">
        <v>5.275999999999999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6</v>
      </c>
      <c r="C42" s="24">
        <v>0.42377783564814814</v>
      </c>
      <c r="D42" s="25" t="s">
        <v>12</v>
      </c>
      <c r="E42" s="26">
        <v>5200</v>
      </c>
      <c r="F42" s="27">
        <v>5.288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6</v>
      </c>
      <c r="C43" s="24">
        <v>0.42625935185185188</v>
      </c>
      <c r="D43" s="25" t="s">
        <v>12</v>
      </c>
      <c r="E43" s="26">
        <v>5200</v>
      </c>
      <c r="F43" s="27">
        <v>5.2779999999999996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6</v>
      </c>
      <c r="C44" s="24">
        <v>0.42911825231481482</v>
      </c>
      <c r="D44" s="25" t="s">
        <v>12</v>
      </c>
      <c r="E44" s="26">
        <v>309</v>
      </c>
      <c r="F44" s="27">
        <v>5.323999999999999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6</v>
      </c>
      <c r="C45" s="24">
        <v>0.42911825231481482</v>
      </c>
      <c r="D45" s="25" t="s">
        <v>12</v>
      </c>
      <c r="E45" s="26">
        <v>2200</v>
      </c>
      <c r="F45" s="27">
        <v>5.323999999999999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6</v>
      </c>
      <c r="C46" s="24">
        <v>0.42911825231481482</v>
      </c>
      <c r="D46" s="25" t="s">
        <v>12</v>
      </c>
      <c r="E46" s="26">
        <v>1620</v>
      </c>
      <c r="F46" s="27">
        <v>5.323999999999999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6</v>
      </c>
      <c r="C47" s="24">
        <v>0.42911825231481482</v>
      </c>
      <c r="D47" s="25" t="s">
        <v>12</v>
      </c>
      <c r="E47" s="26">
        <v>617</v>
      </c>
      <c r="F47" s="27">
        <v>5.323999999999999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6</v>
      </c>
      <c r="C48" s="24">
        <v>0.43507070601851849</v>
      </c>
      <c r="D48" s="25" t="s">
        <v>12</v>
      </c>
      <c r="E48" s="26">
        <v>554</v>
      </c>
      <c r="F48" s="27">
        <v>5.3440000000000003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6</v>
      </c>
      <c r="C49" s="24">
        <v>0.43507070601851849</v>
      </c>
      <c r="D49" s="25" t="s">
        <v>12</v>
      </c>
      <c r="E49" s="26">
        <v>3761</v>
      </c>
      <c r="F49" s="27">
        <v>5.344000000000000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6</v>
      </c>
      <c r="C50" s="24">
        <v>0.43507207175925927</v>
      </c>
      <c r="D50" s="25" t="s">
        <v>12</v>
      </c>
      <c r="E50" s="26">
        <v>950</v>
      </c>
      <c r="F50" s="27">
        <v>5.341999999999999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6</v>
      </c>
      <c r="C51" s="24">
        <v>0.43507207175925927</v>
      </c>
      <c r="D51" s="25" t="s">
        <v>12</v>
      </c>
      <c r="E51" s="26">
        <v>1032</v>
      </c>
      <c r="F51" s="27">
        <v>5.3440000000000003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6</v>
      </c>
      <c r="C52" s="24">
        <v>0.43507207175925927</v>
      </c>
      <c r="D52" s="25" t="s">
        <v>12</v>
      </c>
      <c r="E52" s="26">
        <v>540</v>
      </c>
      <c r="F52" s="27">
        <v>5.344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6</v>
      </c>
      <c r="C53" s="24">
        <v>0.43507207175925927</v>
      </c>
      <c r="D53" s="25" t="s">
        <v>12</v>
      </c>
      <c r="E53" s="26">
        <v>2678</v>
      </c>
      <c r="F53" s="27">
        <v>5.344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6</v>
      </c>
      <c r="C54" s="24">
        <v>0.43507394675925926</v>
      </c>
      <c r="D54" s="25" t="s">
        <v>12</v>
      </c>
      <c r="E54" s="26">
        <v>75</v>
      </c>
      <c r="F54" s="27">
        <v>5.344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6</v>
      </c>
      <c r="C55" s="24">
        <v>0.43544826388888891</v>
      </c>
      <c r="D55" s="25" t="s">
        <v>12</v>
      </c>
      <c r="E55" s="26">
        <v>39</v>
      </c>
      <c r="F55" s="27">
        <v>5.3460000000000001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6</v>
      </c>
      <c r="C56" s="24">
        <v>0.43544827546296294</v>
      </c>
      <c r="D56" s="25" t="s">
        <v>12</v>
      </c>
      <c r="E56" s="26">
        <v>1154</v>
      </c>
      <c r="F56" s="27">
        <v>5.3460000000000001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6</v>
      </c>
      <c r="C57" s="24">
        <v>0.43784849537037035</v>
      </c>
      <c r="D57" s="25" t="s">
        <v>12</v>
      </c>
      <c r="E57" s="26">
        <v>5147</v>
      </c>
      <c r="F57" s="27">
        <v>5.3380000000000001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6</v>
      </c>
      <c r="C58" s="24">
        <v>0.44174538194444446</v>
      </c>
      <c r="D58" s="25" t="s">
        <v>12</v>
      </c>
      <c r="E58" s="26">
        <v>257</v>
      </c>
      <c r="F58" s="27">
        <v>5.3360000000000003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6</v>
      </c>
      <c r="C59" s="24">
        <v>0.44174538194444446</v>
      </c>
      <c r="D59" s="25" t="s">
        <v>12</v>
      </c>
      <c r="E59" s="26">
        <v>4222</v>
      </c>
      <c r="F59" s="27">
        <v>5.3360000000000003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6</v>
      </c>
      <c r="C60" s="24">
        <v>0.44393717592592591</v>
      </c>
      <c r="D60" s="25" t="s">
        <v>12</v>
      </c>
      <c r="E60" s="26">
        <v>344</v>
      </c>
      <c r="F60" s="27">
        <v>5.3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6</v>
      </c>
      <c r="C61" s="24">
        <v>0.44393717592592591</v>
      </c>
      <c r="D61" s="25" t="s">
        <v>12</v>
      </c>
      <c r="E61" s="26">
        <v>4856</v>
      </c>
      <c r="F61" s="27">
        <v>5.33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6</v>
      </c>
      <c r="C62" s="24">
        <v>0.44628075231481479</v>
      </c>
      <c r="D62" s="25" t="s">
        <v>12</v>
      </c>
      <c r="E62" s="26">
        <v>705</v>
      </c>
      <c r="F62" s="27">
        <v>5.3239999999999998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6</v>
      </c>
      <c r="C63" s="24">
        <v>0.44628076388888888</v>
      </c>
      <c r="D63" s="25" t="s">
        <v>12</v>
      </c>
      <c r="E63" s="26">
        <v>4331</v>
      </c>
      <c r="F63" s="27">
        <v>5.3239999999999998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6</v>
      </c>
      <c r="C64" s="24">
        <v>0.45105744212962962</v>
      </c>
      <c r="D64" s="25" t="s">
        <v>12</v>
      </c>
      <c r="E64" s="26">
        <v>1100</v>
      </c>
      <c r="F64" s="27">
        <v>5.3140000000000001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6</v>
      </c>
      <c r="C65" s="24">
        <v>0.45105746527777779</v>
      </c>
      <c r="D65" s="25" t="s">
        <v>12</v>
      </c>
      <c r="E65" s="26">
        <v>4100</v>
      </c>
      <c r="F65" s="27">
        <v>5.3140000000000001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6</v>
      </c>
      <c r="C66" s="24">
        <v>0.45223988425925926</v>
      </c>
      <c r="D66" s="25" t="s">
        <v>12</v>
      </c>
      <c r="E66" s="26">
        <v>1962</v>
      </c>
      <c r="F66" s="27">
        <v>5.30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6</v>
      </c>
      <c r="C67" s="24">
        <v>0.45233138888888891</v>
      </c>
      <c r="D67" s="25" t="s">
        <v>12</v>
      </c>
      <c r="E67" s="26">
        <v>5200</v>
      </c>
      <c r="F67" s="27">
        <v>5.306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6</v>
      </c>
      <c r="C68" s="24">
        <v>0.45566745370370371</v>
      </c>
      <c r="D68" s="25" t="s">
        <v>12</v>
      </c>
      <c r="E68" s="26">
        <v>1070</v>
      </c>
      <c r="F68" s="27">
        <v>5.3079999999999998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6</v>
      </c>
      <c r="C69" s="24">
        <v>0.45566745370370371</v>
      </c>
      <c r="D69" s="25" t="s">
        <v>12</v>
      </c>
      <c r="E69" s="26">
        <v>3408</v>
      </c>
      <c r="F69" s="27">
        <v>5.3079999999999998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6</v>
      </c>
      <c r="C70" s="24">
        <v>0.45848637731481484</v>
      </c>
      <c r="D70" s="25" t="s">
        <v>12</v>
      </c>
      <c r="E70" s="26">
        <v>3132</v>
      </c>
      <c r="F70" s="27">
        <v>5.3159999999999998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6</v>
      </c>
      <c r="C71" s="24">
        <v>0.45848637731481484</v>
      </c>
      <c r="D71" s="25" t="s">
        <v>12</v>
      </c>
      <c r="E71" s="26">
        <v>1504</v>
      </c>
      <c r="F71" s="27">
        <v>5.315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6</v>
      </c>
      <c r="C72" s="24">
        <v>0.46264418981481481</v>
      </c>
      <c r="D72" s="25" t="s">
        <v>12</v>
      </c>
      <c r="E72" s="26">
        <v>5200</v>
      </c>
      <c r="F72" s="27">
        <v>5.3120000000000003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6</v>
      </c>
      <c r="C73" s="24">
        <v>0.46480721064814817</v>
      </c>
      <c r="D73" s="25" t="s">
        <v>12</v>
      </c>
      <c r="E73" s="26">
        <v>894</v>
      </c>
      <c r="F73" s="27">
        <v>5.307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6</v>
      </c>
      <c r="C74" s="24">
        <v>0.46586130787037039</v>
      </c>
      <c r="D74" s="25" t="s">
        <v>12</v>
      </c>
      <c r="E74" s="26">
        <v>354</v>
      </c>
      <c r="F74" s="27">
        <v>5.31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6</v>
      </c>
      <c r="C75" s="24">
        <v>0.46586131944444442</v>
      </c>
      <c r="D75" s="25" t="s">
        <v>12</v>
      </c>
      <c r="E75" s="26">
        <v>4500</v>
      </c>
      <c r="F75" s="27">
        <v>5.31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6</v>
      </c>
      <c r="C76" s="24">
        <v>0.46586131944444442</v>
      </c>
      <c r="D76" s="25" t="s">
        <v>12</v>
      </c>
      <c r="E76" s="26">
        <v>226</v>
      </c>
      <c r="F76" s="27">
        <v>5.31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6</v>
      </c>
      <c r="C77" s="24">
        <v>0.46586131944444442</v>
      </c>
      <c r="D77" s="25" t="s">
        <v>12</v>
      </c>
      <c r="E77" s="26">
        <v>120</v>
      </c>
      <c r="F77" s="27">
        <v>5.31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6</v>
      </c>
      <c r="C78" s="24">
        <v>0.46713181712962965</v>
      </c>
      <c r="D78" s="25" t="s">
        <v>12</v>
      </c>
      <c r="E78" s="26">
        <v>1038</v>
      </c>
      <c r="F78" s="27">
        <v>5.312000000000000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6</v>
      </c>
      <c r="C79" s="24">
        <v>0.46713181712962965</v>
      </c>
      <c r="D79" s="25" t="s">
        <v>12</v>
      </c>
      <c r="E79" s="26">
        <v>2507</v>
      </c>
      <c r="F79" s="27">
        <v>5.3120000000000003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6</v>
      </c>
      <c r="C80" s="24">
        <v>0.46713181712962965</v>
      </c>
      <c r="D80" s="25" t="s">
        <v>12</v>
      </c>
      <c r="E80" s="26">
        <v>208</v>
      </c>
      <c r="F80" s="27">
        <v>5.3120000000000003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6</v>
      </c>
      <c r="C81" s="24">
        <v>0.47068500000000002</v>
      </c>
      <c r="D81" s="25" t="s">
        <v>12</v>
      </c>
      <c r="E81" s="26">
        <v>284</v>
      </c>
      <c r="F81" s="27">
        <v>5.3179999999999996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6</v>
      </c>
      <c r="C82" s="24">
        <v>0.47068504629629632</v>
      </c>
      <c r="D82" s="25" t="s">
        <v>12</v>
      </c>
      <c r="E82" s="26">
        <v>1385</v>
      </c>
      <c r="F82" s="27">
        <v>5.317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6</v>
      </c>
      <c r="C83" s="24">
        <v>0.47068504629629632</v>
      </c>
      <c r="D83" s="25" t="s">
        <v>12</v>
      </c>
      <c r="E83" s="26">
        <v>3531</v>
      </c>
      <c r="F83" s="27">
        <v>5.317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6</v>
      </c>
      <c r="C84" s="24">
        <v>0.47365100694444445</v>
      </c>
      <c r="D84" s="25" t="s">
        <v>12</v>
      </c>
      <c r="E84" s="26">
        <v>1105</v>
      </c>
      <c r="F84" s="27">
        <v>5.3120000000000003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6</v>
      </c>
      <c r="C85" s="24">
        <v>0.47376068287037038</v>
      </c>
      <c r="D85" s="25" t="s">
        <v>12</v>
      </c>
      <c r="E85" s="26">
        <v>4049</v>
      </c>
      <c r="F85" s="27">
        <v>5.3120000000000003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6</v>
      </c>
      <c r="C86" s="24">
        <v>0.4794129513888889</v>
      </c>
      <c r="D86" s="25" t="s">
        <v>12</v>
      </c>
      <c r="E86" s="26">
        <v>194</v>
      </c>
      <c r="F86" s="27">
        <v>5.3179999999999996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6</v>
      </c>
      <c r="C87" s="24">
        <v>0.47941296296296299</v>
      </c>
      <c r="D87" s="25" t="s">
        <v>12</v>
      </c>
      <c r="E87" s="26">
        <v>5006</v>
      </c>
      <c r="F87" s="27">
        <v>5.3179999999999996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6</v>
      </c>
      <c r="C88" s="24">
        <v>0.48115546296296297</v>
      </c>
      <c r="D88" s="25" t="s">
        <v>12</v>
      </c>
      <c r="E88" s="26">
        <v>3343</v>
      </c>
      <c r="F88" s="27">
        <v>5.314000000000000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6</v>
      </c>
      <c r="C89" s="24">
        <v>0.48115546296296297</v>
      </c>
      <c r="D89" s="25" t="s">
        <v>12</v>
      </c>
      <c r="E89" s="26">
        <v>312</v>
      </c>
      <c r="F89" s="27">
        <v>5.314000000000000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6</v>
      </c>
      <c r="C90" s="24">
        <v>0.48115546296296297</v>
      </c>
      <c r="D90" s="25" t="s">
        <v>12</v>
      </c>
      <c r="E90" s="26">
        <v>1545</v>
      </c>
      <c r="F90" s="27">
        <v>5.314000000000000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6</v>
      </c>
      <c r="C91" s="24">
        <v>0.48541644675925927</v>
      </c>
      <c r="D91" s="25" t="s">
        <v>12</v>
      </c>
      <c r="E91" s="26">
        <v>1393</v>
      </c>
      <c r="F91" s="27">
        <v>5.331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6</v>
      </c>
      <c r="C92" s="24">
        <v>0.48541645833333336</v>
      </c>
      <c r="D92" s="25" t="s">
        <v>12</v>
      </c>
      <c r="E92" s="26">
        <v>3807</v>
      </c>
      <c r="F92" s="27">
        <v>5.3319999999999999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6</v>
      </c>
      <c r="C93" s="24">
        <v>0.48713130787037034</v>
      </c>
      <c r="D93" s="25" t="s">
        <v>12</v>
      </c>
      <c r="E93" s="26">
        <v>3180</v>
      </c>
      <c r="F93" s="27">
        <v>5.3259999999999996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6</v>
      </c>
      <c r="C94" s="24">
        <v>0.48713131944444443</v>
      </c>
      <c r="D94" s="25" t="s">
        <v>12</v>
      </c>
      <c r="E94" s="26">
        <v>2020</v>
      </c>
      <c r="F94" s="27">
        <v>5.325999999999999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6</v>
      </c>
      <c r="C95" s="24">
        <v>0.49155594907407407</v>
      </c>
      <c r="D95" s="25" t="s">
        <v>12</v>
      </c>
      <c r="E95" s="26">
        <v>215</v>
      </c>
      <c r="F95" s="27">
        <v>5.323999999999999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6</v>
      </c>
      <c r="C96" s="24">
        <v>0.49157341435185187</v>
      </c>
      <c r="D96" s="25" t="s">
        <v>12</v>
      </c>
      <c r="E96" s="26">
        <v>1095</v>
      </c>
      <c r="F96" s="27">
        <v>5.3239999999999998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6</v>
      </c>
      <c r="C97" s="24">
        <v>0.49157341435185187</v>
      </c>
      <c r="D97" s="25" t="s">
        <v>12</v>
      </c>
      <c r="E97" s="26">
        <v>3890</v>
      </c>
      <c r="F97" s="27">
        <v>5.323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6</v>
      </c>
      <c r="C98" s="24">
        <v>0.49375236111111109</v>
      </c>
      <c r="D98" s="25" t="s">
        <v>12</v>
      </c>
      <c r="E98" s="26">
        <v>987</v>
      </c>
      <c r="F98" s="27">
        <v>5.3339999999999996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6</v>
      </c>
      <c r="C99" s="24">
        <v>0.49375236111111109</v>
      </c>
      <c r="D99" s="25" t="s">
        <v>12</v>
      </c>
      <c r="E99" s="26">
        <v>4213</v>
      </c>
      <c r="F99" s="27">
        <v>5.3339999999999996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6</v>
      </c>
      <c r="C100" s="24">
        <v>0.49629827546296296</v>
      </c>
      <c r="D100" s="25" t="s">
        <v>12</v>
      </c>
      <c r="E100" s="26">
        <v>827</v>
      </c>
      <c r="F100" s="27">
        <v>5.32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6</v>
      </c>
      <c r="C101" s="24">
        <v>0.49629827546296296</v>
      </c>
      <c r="D101" s="25" t="s">
        <v>12</v>
      </c>
      <c r="E101" s="26">
        <v>4373</v>
      </c>
      <c r="F101" s="27">
        <v>5.3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6</v>
      </c>
      <c r="C102" s="24">
        <v>0.49870581018518517</v>
      </c>
      <c r="D102" s="25" t="s">
        <v>12</v>
      </c>
      <c r="E102" s="26">
        <v>443</v>
      </c>
      <c r="F102" s="27">
        <v>5.31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6</v>
      </c>
      <c r="C103" s="24">
        <v>0.49870581018518517</v>
      </c>
      <c r="D103" s="25" t="s">
        <v>12</v>
      </c>
      <c r="E103" s="26">
        <v>461</v>
      </c>
      <c r="F103" s="27">
        <v>5.31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6</v>
      </c>
      <c r="C104" s="24">
        <v>0.49870586805555556</v>
      </c>
      <c r="D104" s="25" t="s">
        <v>12</v>
      </c>
      <c r="E104" s="26">
        <v>945</v>
      </c>
      <c r="F104" s="27">
        <v>5.3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6</v>
      </c>
      <c r="C105" s="24">
        <v>0.49876731481481479</v>
      </c>
      <c r="D105" s="25" t="s">
        <v>12</v>
      </c>
      <c r="E105" s="26">
        <v>3471</v>
      </c>
      <c r="F105" s="27">
        <v>5.31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6</v>
      </c>
      <c r="C106" s="24">
        <v>0.49876731481481479</v>
      </c>
      <c r="D106" s="25" t="s">
        <v>12</v>
      </c>
      <c r="E106" s="26">
        <v>1729</v>
      </c>
      <c r="F106" s="27">
        <v>5.31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6</v>
      </c>
      <c r="C107" s="24">
        <v>0.50264612268518516</v>
      </c>
      <c r="D107" s="25" t="s">
        <v>12</v>
      </c>
      <c r="E107" s="26">
        <v>4252</v>
      </c>
      <c r="F107" s="27">
        <v>5.3040000000000003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6</v>
      </c>
      <c r="C108" s="24">
        <v>0.50533942129629628</v>
      </c>
      <c r="D108" s="25" t="s">
        <v>12</v>
      </c>
      <c r="E108" s="26">
        <v>7</v>
      </c>
      <c r="F108" s="27">
        <v>5.3040000000000003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6</v>
      </c>
      <c r="C109" s="24">
        <v>0.50533945601851848</v>
      </c>
      <c r="D109" s="25" t="s">
        <v>12</v>
      </c>
      <c r="E109" s="26">
        <v>5193</v>
      </c>
      <c r="F109" s="27">
        <v>5.3040000000000003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6</v>
      </c>
      <c r="C110" s="24">
        <v>0.50899280092592591</v>
      </c>
      <c r="D110" s="25" t="s">
        <v>12</v>
      </c>
      <c r="E110" s="26">
        <v>847</v>
      </c>
      <c r="F110" s="27">
        <v>5.3040000000000003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6</v>
      </c>
      <c r="C111" s="24">
        <v>0.50900447916666669</v>
      </c>
      <c r="D111" s="25" t="s">
        <v>12</v>
      </c>
      <c r="E111" s="26">
        <v>4353</v>
      </c>
      <c r="F111" s="27">
        <v>5.3040000000000003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6</v>
      </c>
      <c r="C112" s="24">
        <v>0.51464800925925924</v>
      </c>
      <c r="D112" s="25" t="s">
        <v>12</v>
      </c>
      <c r="E112" s="26">
        <v>5659</v>
      </c>
      <c r="F112" s="27">
        <v>5.306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6</v>
      </c>
      <c r="C113" s="24">
        <v>0.51592862268518513</v>
      </c>
      <c r="D113" s="25" t="s">
        <v>12</v>
      </c>
      <c r="E113" s="26">
        <v>4263</v>
      </c>
      <c r="F113" s="27">
        <v>5.2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6</v>
      </c>
      <c r="C114" s="24">
        <v>0.51592862268518513</v>
      </c>
      <c r="D114" s="25" t="s">
        <v>12</v>
      </c>
      <c r="E114" s="26">
        <v>467</v>
      </c>
      <c r="F114" s="27">
        <v>5.29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6</v>
      </c>
      <c r="C115" s="24">
        <v>0.52018364583333332</v>
      </c>
      <c r="D115" s="25" t="s">
        <v>12</v>
      </c>
      <c r="E115" s="26">
        <v>1175</v>
      </c>
      <c r="F115" s="27">
        <v>5.3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6</v>
      </c>
      <c r="C116" s="24">
        <v>0.52018364583333332</v>
      </c>
      <c r="D116" s="25" t="s">
        <v>12</v>
      </c>
      <c r="E116" s="26">
        <v>4025</v>
      </c>
      <c r="F116" s="27">
        <v>5.3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6</v>
      </c>
      <c r="C117" s="24">
        <v>0.52370648148148147</v>
      </c>
      <c r="D117" s="25" t="s">
        <v>12</v>
      </c>
      <c r="E117" s="26">
        <v>1577</v>
      </c>
      <c r="F117" s="27">
        <v>5.28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6</v>
      </c>
      <c r="C118" s="24">
        <v>0.52374528935185183</v>
      </c>
      <c r="D118" s="25" t="s">
        <v>12</v>
      </c>
      <c r="E118" s="26">
        <v>1734</v>
      </c>
      <c r="F118" s="27">
        <v>5.28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6</v>
      </c>
      <c r="C119" s="24">
        <v>0.52374528935185183</v>
      </c>
      <c r="D119" s="25" t="s">
        <v>12</v>
      </c>
      <c r="E119" s="26">
        <v>580</v>
      </c>
      <c r="F119" s="27">
        <v>5.28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6</v>
      </c>
      <c r="C120" s="24">
        <v>0.52374528935185183</v>
      </c>
      <c r="D120" s="25" t="s">
        <v>12</v>
      </c>
      <c r="E120" s="26">
        <v>1309</v>
      </c>
      <c r="F120" s="27">
        <v>5.28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6</v>
      </c>
      <c r="C121" s="24">
        <v>0.52674589120370374</v>
      </c>
      <c r="D121" s="25" t="s">
        <v>12</v>
      </c>
      <c r="E121" s="26">
        <v>5200</v>
      </c>
      <c r="F121" s="27">
        <v>5.2779999999999996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6</v>
      </c>
      <c r="C122" s="24">
        <v>0.53144953703703701</v>
      </c>
      <c r="D122" s="25" t="s">
        <v>12</v>
      </c>
      <c r="E122" s="26">
        <v>5200</v>
      </c>
      <c r="F122" s="27">
        <v>5.282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6</v>
      </c>
      <c r="C123" s="24">
        <v>0.53462340277777776</v>
      </c>
      <c r="D123" s="25" t="s">
        <v>12</v>
      </c>
      <c r="E123" s="26">
        <v>4777</v>
      </c>
      <c r="F123" s="27">
        <v>5.28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6</v>
      </c>
      <c r="C124" s="24">
        <v>0.5346234143518519</v>
      </c>
      <c r="D124" s="25" t="s">
        <v>12</v>
      </c>
      <c r="E124" s="26">
        <v>423</v>
      </c>
      <c r="F124" s="27">
        <v>5.28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6</v>
      </c>
      <c r="C125" s="24">
        <v>0.53874423611111111</v>
      </c>
      <c r="D125" s="25" t="s">
        <v>12</v>
      </c>
      <c r="E125" s="26">
        <v>5197</v>
      </c>
      <c r="F125" s="27">
        <v>5.277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6</v>
      </c>
      <c r="C126" s="24">
        <v>0.54540817129629626</v>
      </c>
      <c r="D126" s="25" t="s">
        <v>12</v>
      </c>
      <c r="E126" s="26">
        <v>2565</v>
      </c>
      <c r="F126" s="27">
        <v>5.274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6</v>
      </c>
      <c r="C127" s="24">
        <v>0.54540817129629626</v>
      </c>
      <c r="D127" s="25" t="s">
        <v>12</v>
      </c>
      <c r="E127" s="26">
        <v>124</v>
      </c>
      <c r="F127" s="27">
        <v>5.274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6</v>
      </c>
      <c r="C128" s="24">
        <v>0.54540818287037041</v>
      </c>
      <c r="D128" s="25" t="s">
        <v>12</v>
      </c>
      <c r="E128" s="26">
        <v>2511</v>
      </c>
      <c r="F128" s="27">
        <v>5.274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6</v>
      </c>
      <c r="C129" s="24">
        <v>0.54807509259259257</v>
      </c>
      <c r="D129" s="25" t="s">
        <v>12</v>
      </c>
      <c r="E129" s="26">
        <v>3252</v>
      </c>
      <c r="F129" s="27">
        <v>5.275999999999999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6</v>
      </c>
      <c r="C130" s="24">
        <v>0.54807509259259257</v>
      </c>
      <c r="D130" s="25" t="s">
        <v>12</v>
      </c>
      <c r="E130" s="26">
        <v>1948</v>
      </c>
      <c r="F130" s="27">
        <v>5.275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6</v>
      </c>
      <c r="C131" s="24">
        <v>0.55137945601851857</v>
      </c>
      <c r="D131" s="25" t="s">
        <v>12</v>
      </c>
      <c r="E131" s="26">
        <v>272</v>
      </c>
      <c r="F131" s="27">
        <v>5.261999999999999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6</v>
      </c>
      <c r="C132" s="24">
        <v>0.55137945601851857</v>
      </c>
      <c r="D132" s="25" t="s">
        <v>12</v>
      </c>
      <c r="E132" s="26">
        <v>4927</v>
      </c>
      <c r="F132" s="27">
        <v>5.2619999999999996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6</v>
      </c>
      <c r="C133" s="24">
        <v>0.55746513888888893</v>
      </c>
      <c r="D133" s="25" t="s">
        <v>12</v>
      </c>
      <c r="E133" s="26">
        <v>5200</v>
      </c>
      <c r="F133" s="27">
        <v>5.267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6</v>
      </c>
      <c r="C134" s="24">
        <v>0.56330615740740742</v>
      </c>
      <c r="D134" s="25" t="s">
        <v>12</v>
      </c>
      <c r="E134" s="26">
        <v>5200</v>
      </c>
      <c r="F134" s="27">
        <v>5.301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6</v>
      </c>
      <c r="C135" s="24">
        <v>0.56332159722222219</v>
      </c>
      <c r="D135" s="25" t="s">
        <v>12</v>
      </c>
      <c r="E135" s="26">
        <v>3779</v>
      </c>
      <c r="F135" s="27">
        <v>5.301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6</v>
      </c>
      <c r="C136" s="24">
        <v>0.56332159722222219</v>
      </c>
      <c r="D136" s="25" t="s">
        <v>12</v>
      </c>
      <c r="E136" s="26">
        <v>1421</v>
      </c>
      <c r="F136" s="27">
        <v>5.301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6</v>
      </c>
      <c r="C137" s="24">
        <v>0.56620124999999999</v>
      </c>
      <c r="D137" s="25" t="s">
        <v>12</v>
      </c>
      <c r="E137" s="26">
        <v>5200</v>
      </c>
      <c r="F137" s="27">
        <v>5.288000000000000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6</v>
      </c>
      <c r="C138" s="24">
        <v>0.56953642361111112</v>
      </c>
      <c r="D138" s="25" t="s">
        <v>12</v>
      </c>
      <c r="E138" s="26">
        <v>3318</v>
      </c>
      <c r="F138" s="27">
        <v>5.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6</v>
      </c>
      <c r="C139" s="24">
        <v>0.57193496527777776</v>
      </c>
      <c r="D139" s="25" t="s">
        <v>12</v>
      </c>
      <c r="E139" s="26">
        <v>1877</v>
      </c>
      <c r="F139" s="27">
        <v>5.3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6</v>
      </c>
      <c r="C140" s="24">
        <v>0.57319615740740737</v>
      </c>
      <c r="D140" s="25" t="s">
        <v>12</v>
      </c>
      <c r="E140" s="26">
        <v>4894</v>
      </c>
      <c r="F140" s="27">
        <v>5.323999999999999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6</v>
      </c>
      <c r="C141" s="24">
        <v>0.57639641203703706</v>
      </c>
      <c r="D141" s="25" t="s">
        <v>12</v>
      </c>
      <c r="E141" s="26">
        <v>4494</v>
      </c>
      <c r="F141" s="27">
        <v>5.32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6</v>
      </c>
      <c r="C142" s="24">
        <v>0.58050049768518519</v>
      </c>
      <c r="D142" s="25" t="s">
        <v>12</v>
      </c>
      <c r="E142" s="26">
        <v>5200</v>
      </c>
      <c r="F142" s="27">
        <v>5.328000000000000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6</v>
      </c>
      <c r="C143" s="24">
        <v>0.58461761574074078</v>
      </c>
      <c r="D143" s="25" t="s">
        <v>12</v>
      </c>
      <c r="E143" s="26">
        <v>2662</v>
      </c>
      <c r="F143" s="27">
        <v>5.3380000000000001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6</v>
      </c>
      <c r="C144" s="24">
        <v>0.58461761574074078</v>
      </c>
      <c r="D144" s="25" t="s">
        <v>12</v>
      </c>
      <c r="E144" s="26">
        <v>2538</v>
      </c>
      <c r="F144" s="27">
        <v>5.3380000000000001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6</v>
      </c>
      <c r="C145" s="24">
        <v>0.58811976851851855</v>
      </c>
      <c r="D145" s="25" t="s">
        <v>12</v>
      </c>
      <c r="E145" s="26">
        <v>1888</v>
      </c>
      <c r="F145" s="27">
        <v>5.3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6</v>
      </c>
      <c r="C146" s="24">
        <v>0.58811976851851855</v>
      </c>
      <c r="D146" s="25" t="s">
        <v>12</v>
      </c>
      <c r="E146" s="26">
        <v>3312</v>
      </c>
      <c r="F146" s="27">
        <v>5.3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6</v>
      </c>
      <c r="C147" s="24">
        <v>0.59286789351851854</v>
      </c>
      <c r="D147" s="25" t="s">
        <v>12</v>
      </c>
      <c r="E147" s="26">
        <v>2395</v>
      </c>
      <c r="F147" s="27">
        <v>5.3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6</v>
      </c>
      <c r="C148" s="24">
        <v>0.59286789351851854</v>
      </c>
      <c r="D148" s="25" t="s">
        <v>12</v>
      </c>
      <c r="E148" s="26">
        <v>267</v>
      </c>
      <c r="F148" s="27">
        <v>5.33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6</v>
      </c>
      <c r="C149" s="24">
        <v>0.59286789351851854</v>
      </c>
      <c r="D149" s="25" t="s">
        <v>12</v>
      </c>
      <c r="E149" s="26">
        <v>2497</v>
      </c>
      <c r="F149" s="27">
        <v>5.33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6</v>
      </c>
      <c r="C150" s="24">
        <v>0.59624833333333338</v>
      </c>
      <c r="D150" s="25" t="s">
        <v>12</v>
      </c>
      <c r="E150" s="26">
        <v>2155</v>
      </c>
      <c r="F150" s="27">
        <v>5.33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6</v>
      </c>
      <c r="C151" s="24">
        <v>0.59624833333333338</v>
      </c>
      <c r="D151" s="25" t="s">
        <v>12</v>
      </c>
      <c r="E151" s="26">
        <v>890</v>
      </c>
      <c r="F151" s="27">
        <v>5.33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6</v>
      </c>
      <c r="C152" s="24">
        <v>0.59624833333333338</v>
      </c>
      <c r="D152" s="25" t="s">
        <v>12</v>
      </c>
      <c r="E152" s="26">
        <v>282</v>
      </c>
      <c r="F152" s="27">
        <v>5.33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6</v>
      </c>
      <c r="C153" s="24">
        <v>0.59624833333333338</v>
      </c>
      <c r="D153" s="25" t="s">
        <v>12</v>
      </c>
      <c r="E153" s="26">
        <v>1873</v>
      </c>
      <c r="F153" s="27">
        <v>5.33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6</v>
      </c>
      <c r="C154" s="24">
        <v>0.60014769675925927</v>
      </c>
      <c r="D154" s="25" t="s">
        <v>12</v>
      </c>
      <c r="E154" s="26">
        <v>330</v>
      </c>
      <c r="F154" s="27">
        <v>5.3380000000000001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6</v>
      </c>
      <c r="C155" s="24">
        <v>0.60014770833333331</v>
      </c>
      <c r="D155" s="25" t="s">
        <v>12</v>
      </c>
      <c r="E155" s="26">
        <v>2371</v>
      </c>
      <c r="F155" s="27">
        <v>5.338000000000000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6</v>
      </c>
      <c r="C156" s="24">
        <v>0.60014770833333331</v>
      </c>
      <c r="D156" s="25" t="s">
        <v>12</v>
      </c>
      <c r="E156" s="26">
        <v>2499</v>
      </c>
      <c r="F156" s="27">
        <v>5.338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6</v>
      </c>
      <c r="C157" s="24">
        <v>0.60377495370370371</v>
      </c>
      <c r="D157" s="25" t="s">
        <v>12</v>
      </c>
      <c r="E157" s="26">
        <v>5200</v>
      </c>
      <c r="F157" s="27">
        <v>5.3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6</v>
      </c>
      <c r="C158" s="24">
        <v>0.60629513888888886</v>
      </c>
      <c r="D158" s="25" t="s">
        <v>12</v>
      </c>
      <c r="E158" s="26">
        <v>5200</v>
      </c>
      <c r="F158" s="27">
        <v>5.344000000000000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6</v>
      </c>
      <c r="C159" s="24">
        <v>0.6096868518518519</v>
      </c>
      <c r="D159" s="25" t="s">
        <v>12</v>
      </c>
      <c r="E159" s="26">
        <v>611</v>
      </c>
      <c r="F159" s="27">
        <v>5.3360000000000003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6</v>
      </c>
      <c r="C160" s="24">
        <v>0.6096868518518519</v>
      </c>
      <c r="D160" s="25" t="s">
        <v>12</v>
      </c>
      <c r="E160" s="26">
        <v>1096</v>
      </c>
      <c r="F160" s="27">
        <v>5.3360000000000003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6</v>
      </c>
      <c r="C161" s="24">
        <v>0.6096868518518519</v>
      </c>
      <c r="D161" s="25" t="s">
        <v>12</v>
      </c>
      <c r="E161" s="26">
        <v>3493</v>
      </c>
      <c r="F161" s="27">
        <v>5.336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6</v>
      </c>
      <c r="C162" s="24">
        <v>0.6115537152777778</v>
      </c>
      <c r="D162" s="25" t="s">
        <v>12</v>
      </c>
      <c r="E162" s="26">
        <v>1106</v>
      </c>
      <c r="F162" s="27">
        <v>5.3319999999999999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6</v>
      </c>
      <c r="C163" s="24">
        <v>0.6115537152777778</v>
      </c>
      <c r="D163" s="25" t="s">
        <v>12</v>
      </c>
      <c r="E163" s="26">
        <v>4094</v>
      </c>
      <c r="F163" s="27">
        <v>5.3319999999999999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6</v>
      </c>
      <c r="C164" s="24">
        <v>0.6161160532407407</v>
      </c>
      <c r="D164" s="25" t="s">
        <v>12</v>
      </c>
      <c r="E164" s="26">
        <v>2925</v>
      </c>
      <c r="F164" s="27">
        <v>5.3360000000000003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6</v>
      </c>
      <c r="C165" s="24">
        <v>0.61702984953703699</v>
      </c>
      <c r="D165" s="25" t="s">
        <v>12</v>
      </c>
      <c r="E165" s="26">
        <v>2272</v>
      </c>
      <c r="F165" s="27">
        <v>5.3360000000000003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6</v>
      </c>
      <c r="C166" s="24">
        <v>0.61783358796296295</v>
      </c>
      <c r="D166" s="25" t="s">
        <v>12</v>
      </c>
      <c r="E166" s="26">
        <v>556</v>
      </c>
      <c r="F166" s="27">
        <v>5.3360000000000003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6</v>
      </c>
      <c r="C167" s="24">
        <v>0.61783358796296295</v>
      </c>
      <c r="D167" s="25" t="s">
        <v>12</v>
      </c>
      <c r="E167" s="26">
        <v>4644</v>
      </c>
      <c r="F167" s="27">
        <v>5.3360000000000003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6</v>
      </c>
      <c r="C168" s="24">
        <v>0.62168086805555556</v>
      </c>
      <c r="D168" s="25" t="s">
        <v>12</v>
      </c>
      <c r="E168" s="26">
        <v>2550</v>
      </c>
      <c r="F168" s="27">
        <v>5.3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6</v>
      </c>
      <c r="C169" s="24">
        <v>0.6218830671296296</v>
      </c>
      <c r="D169" s="25" t="s">
        <v>12</v>
      </c>
      <c r="E169" s="26">
        <v>2645</v>
      </c>
      <c r="F169" s="27">
        <v>5.3620000000000001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6</v>
      </c>
      <c r="C170" s="24">
        <v>0.62447618055555554</v>
      </c>
      <c r="D170" s="25" t="s">
        <v>12</v>
      </c>
      <c r="E170" s="26">
        <v>4500</v>
      </c>
      <c r="F170" s="27">
        <v>5.3479999999999999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6</v>
      </c>
      <c r="C171" s="24">
        <v>0.62447618055555554</v>
      </c>
      <c r="D171" s="25" t="s">
        <v>12</v>
      </c>
      <c r="E171" s="26">
        <v>675</v>
      </c>
      <c r="F171" s="27">
        <v>5.3479999999999999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6</v>
      </c>
      <c r="C172" s="24">
        <v>0.62488192129629627</v>
      </c>
      <c r="D172" s="25" t="s">
        <v>12</v>
      </c>
      <c r="E172" s="26">
        <v>1063</v>
      </c>
      <c r="F172" s="27">
        <v>5.35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6</v>
      </c>
      <c r="C173" s="24">
        <v>0.6270065393518518</v>
      </c>
      <c r="D173" s="25" t="s">
        <v>12</v>
      </c>
      <c r="E173" s="26">
        <v>1088</v>
      </c>
      <c r="F173" s="27">
        <v>5.3520000000000003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6</v>
      </c>
      <c r="C174" s="24">
        <v>0.62848056712962963</v>
      </c>
      <c r="D174" s="25" t="s">
        <v>12</v>
      </c>
      <c r="E174" s="26">
        <v>1714</v>
      </c>
      <c r="F174" s="27">
        <v>5.3579999999999997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6</v>
      </c>
      <c r="C175" s="24">
        <v>0.62848056712962963</v>
      </c>
      <c r="D175" s="25" t="s">
        <v>12</v>
      </c>
      <c r="E175" s="26">
        <v>1100</v>
      </c>
      <c r="F175" s="27">
        <v>5.3579999999999997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6</v>
      </c>
      <c r="C176" s="24">
        <v>0.62848056712962963</v>
      </c>
      <c r="D176" s="25" t="s">
        <v>12</v>
      </c>
      <c r="E176" s="26">
        <v>413</v>
      </c>
      <c r="F176" s="27">
        <v>5.357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6</v>
      </c>
      <c r="C177" s="24">
        <v>0.62848056712962963</v>
      </c>
      <c r="D177" s="25" t="s">
        <v>12</v>
      </c>
      <c r="E177" s="26">
        <v>1973</v>
      </c>
      <c r="F177" s="27">
        <v>5.357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6</v>
      </c>
      <c r="C178" s="24">
        <v>0.62848334490740743</v>
      </c>
      <c r="D178" s="25" t="s">
        <v>12</v>
      </c>
      <c r="E178" s="26">
        <v>2600</v>
      </c>
      <c r="F178" s="27">
        <v>5.3559999999999999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6</v>
      </c>
      <c r="C179" s="24">
        <v>0.62848334490740743</v>
      </c>
      <c r="D179" s="25" t="s">
        <v>12</v>
      </c>
      <c r="E179" s="26">
        <v>1363</v>
      </c>
      <c r="F179" s="27">
        <v>5.3579999999999997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6</v>
      </c>
      <c r="C180" s="24">
        <v>0.63458625000000002</v>
      </c>
      <c r="D180" s="25" t="s">
        <v>12</v>
      </c>
      <c r="E180" s="26">
        <v>5200</v>
      </c>
      <c r="F180" s="27">
        <v>5.3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6</v>
      </c>
      <c r="C181" s="24">
        <v>0.63458686342592596</v>
      </c>
      <c r="D181" s="25" t="s">
        <v>12</v>
      </c>
      <c r="E181" s="26">
        <v>4587</v>
      </c>
      <c r="F181" s="27">
        <v>5.3719999999999999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6</v>
      </c>
      <c r="C182" s="24">
        <v>0.63463969907407403</v>
      </c>
      <c r="D182" s="25" t="s">
        <v>12</v>
      </c>
      <c r="E182" s="26">
        <v>504</v>
      </c>
      <c r="F182" s="27">
        <v>5.3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6</v>
      </c>
      <c r="C183" s="24">
        <v>0.63463971064814817</v>
      </c>
      <c r="D183" s="25" t="s">
        <v>12</v>
      </c>
      <c r="E183" s="26">
        <v>2848</v>
      </c>
      <c r="F183" s="27">
        <v>5.3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6</v>
      </c>
      <c r="C184" s="24">
        <v>0.63717719907407411</v>
      </c>
      <c r="D184" s="25" t="s">
        <v>12</v>
      </c>
      <c r="E184" s="26">
        <v>624</v>
      </c>
      <c r="F184" s="27">
        <v>5.3620000000000001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6</v>
      </c>
      <c r="C185" s="24">
        <v>0.63717719907407411</v>
      </c>
      <c r="D185" s="25" t="s">
        <v>12</v>
      </c>
      <c r="E185" s="26">
        <v>1888</v>
      </c>
      <c r="F185" s="27">
        <v>5.3620000000000001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6</v>
      </c>
      <c r="C186" s="24">
        <v>0.63882530092592593</v>
      </c>
      <c r="D186" s="25" t="s">
        <v>12</v>
      </c>
      <c r="E186" s="26">
        <v>3049</v>
      </c>
      <c r="F186" s="27">
        <v>5.36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6</v>
      </c>
      <c r="C187" s="24">
        <v>0.63891923611111112</v>
      </c>
      <c r="D187" s="25" t="s">
        <v>12</v>
      </c>
      <c r="E187" s="26">
        <v>1445</v>
      </c>
      <c r="F187" s="27">
        <v>5.36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6</v>
      </c>
      <c r="C188" s="24">
        <v>0.63891923611111112</v>
      </c>
      <c r="D188" s="25" t="s">
        <v>12</v>
      </c>
      <c r="E188" s="26">
        <v>157</v>
      </c>
      <c r="F188" s="27">
        <v>5.36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6</v>
      </c>
      <c r="C189" s="24">
        <v>0.64094217592592595</v>
      </c>
      <c r="D189" s="25" t="s">
        <v>12</v>
      </c>
      <c r="E189" s="26">
        <v>5200</v>
      </c>
      <c r="F189" s="27">
        <v>5.3540000000000001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6</v>
      </c>
      <c r="C190" s="24">
        <v>0.64454415509259255</v>
      </c>
      <c r="D190" s="25" t="s">
        <v>12</v>
      </c>
      <c r="E190" s="26">
        <v>84</v>
      </c>
      <c r="F190" s="27">
        <v>5.3620000000000001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6</v>
      </c>
      <c r="C191" s="24">
        <v>0.64592548611111111</v>
      </c>
      <c r="D191" s="25" t="s">
        <v>12</v>
      </c>
      <c r="E191" s="26">
        <v>4546</v>
      </c>
      <c r="F191" s="27">
        <v>5.3639999999999999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6</v>
      </c>
      <c r="C192" s="24">
        <v>0.64592730324074077</v>
      </c>
      <c r="D192" s="25" t="s">
        <v>12</v>
      </c>
      <c r="E192" s="26">
        <v>4705</v>
      </c>
      <c r="F192" s="27">
        <v>5.3540000000000001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6</v>
      </c>
      <c r="C193" s="24">
        <v>0.64648609953703706</v>
      </c>
      <c r="D193" s="25" t="s">
        <v>12</v>
      </c>
      <c r="E193" s="26">
        <v>1344</v>
      </c>
      <c r="F193" s="27">
        <v>5.35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6</v>
      </c>
      <c r="C194" s="24">
        <v>0.64757100694444447</v>
      </c>
      <c r="D194" s="25" t="s">
        <v>12</v>
      </c>
      <c r="E194" s="26">
        <v>198</v>
      </c>
      <c r="F194" s="27">
        <v>5.3460000000000001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6</v>
      </c>
      <c r="C195" s="24">
        <v>0.64757100694444447</v>
      </c>
      <c r="D195" s="25" t="s">
        <v>12</v>
      </c>
      <c r="E195" s="26">
        <v>4500</v>
      </c>
      <c r="F195" s="27">
        <v>5.3460000000000001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6</v>
      </c>
      <c r="C196" s="24">
        <v>0.64757100694444447</v>
      </c>
      <c r="D196" s="25" t="s">
        <v>12</v>
      </c>
      <c r="E196" s="26">
        <v>502</v>
      </c>
      <c r="F196" s="27">
        <v>5.3460000000000001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6</v>
      </c>
      <c r="C197" s="24">
        <v>0.64944114583333334</v>
      </c>
      <c r="D197" s="25" t="s">
        <v>12</v>
      </c>
      <c r="E197" s="26">
        <v>1311</v>
      </c>
      <c r="F197" s="27">
        <v>5.3460000000000001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6</v>
      </c>
      <c r="C198" s="24">
        <v>0.64944114583333334</v>
      </c>
      <c r="D198" s="25" t="s">
        <v>12</v>
      </c>
      <c r="E198" s="26">
        <v>3889</v>
      </c>
      <c r="F198" s="27">
        <v>5.3460000000000001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6</v>
      </c>
      <c r="C199" s="24">
        <v>0.65228247685185181</v>
      </c>
      <c r="D199" s="25" t="s">
        <v>12</v>
      </c>
      <c r="E199" s="26">
        <v>1219</v>
      </c>
      <c r="F199" s="27">
        <v>5.3460000000000001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6</v>
      </c>
      <c r="C200" s="24">
        <v>0.65229498842592593</v>
      </c>
      <c r="D200" s="25" t="s">
        <v>12</v>
      </c>
      <c r="E200" s="26">
        <v>3244</v>
      </c>
      <c r="F200" s="27">
        <v>5.3460000000000001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6</v>
      </c>
      <c r="C201" s="24">
        <v>0.65274552083333337</v>
      </c>
      <c r="D201" s="25" t="s">
        <v>12</v>
      </c>
      <c r="E201" s="26">
        <v>1090</v>
      </c>
      <c r="F201" s="27">
        <v>5.3479999999999999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6</v>
      </c>
      <c r="C202" s="24">
        <v>0.65280325231481484</v>
      </c>
      <c r="D202" s="25" t="s">
        <v>12</v>
      </c>
      <c r="E202" s="26">
        <v>2482</v>
      </c>
      <c r="F202" s="27">
        <v>5.347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6</v>
      </c>
      <c r="C203" s="24">
        <v>0.65297734953703701</v>
      </c>
      <c r="D203" s="25" t="s">
        <v>12</v>
      </c>
      <c r="E203" s="26">
        <v>1663</v>
      </c>
      <c r="F203" s="27">
        <v>5.35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6</v>
      </c>
      <c r="C204" s="24">
        <v>0.65455393518518523</v>
      </c>
      <c r="D204" s="25" t="s">
        <v>12</v>
      </c>
      <c r="E204" s="26">
        <v>2079</v>
      </c>
      <c r="F204" s="27">
        <v>5.37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6</v>
      </c>
      <c r="C205" s="24">
        <v>0.65465413194444444</v>
      </c>
      <c r="D205" s="25" t="s">
        <v>12</v>
      </c>
      <c r="E205" s="26">
        <v>1674</v>
      </c>
      <c r="F205" s="27">
        <v>5.368000000000000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6</v>
      </c>
      <c r="C206" s="24">
        <v>0.65465820601851854</v>
      </c>
      <c r="D206" s="25" t="s">
        <v>12</v>
      </c>
      <c r="E206" s="26">
        <v>1705</v>
      </c>
      <c r="F206" s="27">
        <v>5.3659999999999997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6</v>
      </c>
      <c r="C207" s="24">
        <v>0.65465820601851854</v>
      </c>
      <c r="D207" s="25" t="s">
        <v>12</v>
      </c>
      <c r="E207" s="26">
        <v>1412</v>
      </c>
      <c r="F207" s="27">
        <v>5.3659999999999997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6</v>
      </c>
      <c r="C208" s="24">
        <v>0.65555072916666668</v>
      </c>
      <c r="D208" s="25" t="s">
        <v>12</v>
      </c>
      <c r="E208" s="26">
        <v>4194</v>
      </c>
      <c r="F208" s="27">
        <v>5.3620000000000001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6</v>
      </c>
      <c r="C209" s="24">
        <v>0.65847436342592591</v>
      </c>
      <c r="D209" s="25" t="s">
        <v>12</v>
      </c>
      <c r="E209" s="26">
        <v>1752</v>
      </c>
      <c r="F209" s="27">
        <v>5.354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6</v>
      </c>
      <c r="C210" s="24">
        <v>0.66074028935185181</v>
      </c>
      <c r="D210" s="25" t="s">
        <v>12</v>
      </c>
      <c r="E210" s="26">
        <v>1223</v>
      </c>
      <c r="F210" s="27">
        <v>5.376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6</v>
      </c>
      <c r="C211" s="24">
        <v>0.66081704861111112</v>
      </c>
      <c r="D211" s="25" t="s">
        <v>12</v>
      </c>
      <c r="E211" s="26">
        <v>1774</v>
      </c>
      <c r="F211" s="27">
        <v>5.3760000000000003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6</v>
      </c>
      <c r="C212" s="24">
        <v>0.66091362268518516</v>
      </c>
      <c r="D212" s="25" t="s">
        <v>12</v>
      </c>
      <c r="E212" s="26">
        <v>2663</v>
      </c>
      <c r="F212" s="27">
        <v>5.3760000000000003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6</v>
      </c>
      <c r="C213" s="24">
        <v>0.66101688657407409</v>
      </c>
      <c r="D213" s="25" t="s">
        <v>12</v>
      </c>
      <c r="E213" s="26">
        <v>750</v>
      </c>
      <c r="F213" s="27">
        <v>5.3760000000000003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6</v>
      </c>
      <c r="C214" s="24">
        <v>0.66216064814814812</v>
      </c>
      <c r="D214" s="25" t="s">
        <v>12</v>
      </c>
      <c r="E214" s="26">
        <v>2662</v>
      </c>
      <c r="F214" s="27">
        <v>5.3840000000000003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6</v>
      </c>
      <c r="C215" s="24">
        <v>0.66216064814814812</v>
      </c>
      <c r="D215" s="25" t="s">
        <v>12</v>
      </c>
      <c r="E215" s="26">
        <v>2538</v>
      </c>
      <c r="F215" s="27">
        <v>5.3840000000000003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6</v>
      </c>
      <c r="C216" s="24">
        <v>0.66237206018518513</v>
      </c>
      <c r="D216" s="25" t="s">
        <v>12</v>
      </c>
      <c r="E216" s="26">
        <v>2467</v>
      </c>
      <c r="F216" s="27">
        <v>5.3840000000000003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6</v>
      </c>
      <c r="C217" s="24">
        <v>0.66257101851851852</v>
      </c>
      <c r="D217" s="25" t="s">
        <v>12</v>
      </c>
      <c r="E217" s="26">
        <v>5165</v>
      </c>
      <c r="F217" s="27">
        <v>5.3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6</v>
      </c>
      <c r="C218" s="24">
        <v>0.66472593749999997</v>
      </c>
      <c r="D218" s="25" t="s">
        <v>12</v>
      </c>
      <c r="E218" s="26">
        <v>4519</v>
      </c>
      <c r="F218" s="27">
        <v>5.3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6</v>
      </c>
      <c r="C219" s="24">
        <v>0.66687290509259256</v>
      </c>
      <c r="D219" s="25" t="s">
        <v>12</v>
      </c>
      <c r="E219" s="26">
        <v>5200</v>
      </c>
      <c r="F219" s="27">
        <v>5.352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6</v>
      </c>
      <c r="C220" s="24">
        <v>0.66843517361111116</v>
      </c>
      <c r="D220" s="25" t="s">
        <v>12</v>
      </c>
      <c r="E220" s="26">
        <v>5200</v>
      </c>
      <c r="F220" s="27">
        <v>5.346000000000000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6</v>
      </c>
      <c r="C221" s="24">
        <v>0.67101087962962958</v>
      </c>
      <c r="D221" s="25" t="s">
        <v>12</v>
      </c>
      <c r="E221" s="26">
        <v>2870</v>
      </c>
      <c r="F221" s="27">
        <v>5.362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6</v>
      </c>
      <c r="C222" s="24">
        <v>0.67101089120370372</v>
      </c>
      <c r="D222" s="25" t="s">
        <v>12</v>
      </c>
      <c r="E222" s="26">
        <v>2114</v>
      </c>
      <c r="F222" s="27">
        <v>5.362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6</v>
      </c>
      <c r="C223" s="24">
        <v>0.67126909722222228</v>
      </c>
      <c r="D223" s="25" t="s">
        <v>12</v>
      </c>
      <c r="E223" s="26">
        <v>1053</v>
      </c>
      <c r="F223" s="27">
        <v>5.3639999999999999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6</v>
      </c>
      <c r="C224" s="24">
        <v>0.67262931712962959</v>
      </c>
      <c r="D224" s="25" t="s">
        <v>12</v>
      </c>
      <c r="E224" s="26">
        <v>4594</v>
      </c>
      <c r="F224" s="27">
        <v>5.3620000000000001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6</v>
      </c>
      <c r="C225" s="24">
        <v>0.67410668981481481</v>
      </c>
      <c r="D225" s="25" t="s">
        <v>12</v>
      </c>
      <c r="E225" s="26">
        <v>4499</v>
      </c>
      <c r="F225" s="27">
        <v>5.365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6</v>
      </c>
      <c r="C226" s="24">
        <v>0.67410668981481481</v>
      </c>
      <c r="D226" s="25" t="s">
        <v>12</v>
      </c>
      <c r="E226" s="26">
        <v>267</v>
      </c>
      <c r="F226" s="27">
        <v>5.3659999999999997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6</v>
      </c>
      <c r="C227" s="24">
        <v>0.67574881944444443</v>
      </c>
      <c r="D227" s="25" t="s">
        <v>12</v>
      </c>
      <c r="E227" s="26">
        <v>5200</v>
      </c>
      <c r="F227" s="27">
        <v>5.3739999999999997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6</v>
      </c>
      <c r="C228" s="24">
        <v>0.67668958333333329</v>
      </c>
      <c r="D228" s="25" t="s">
        <v>12</v>
      </c>
      <c r="E228" s="26">
        <v>1045</v>
      </c>
      <c r="F228" s="27">
        <v>5.3639999999999999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6</v>
      </c>
      <c r="C229" s="24">
        <v>0.67775152777777781</v>
      </c>
      <c r="D229" s="25" t="s">
        <v>12</v>
      </c>
      <c r="E229" s="26">
        <v>4504</v>
      </c>
      <c r="F229" s="27">
        <v>5.3520000000000003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6</v>
      </c>
      <c r="C230" s="24">
        <v>0.67989265046296299</v>
      </c>
      <c r="D230" s="25" t="s">
        <v>12</v>
      </c>
      <c r="E230" s="26">
        <v>862</v>
      </c>
      <c r="F230" s="27">
        <v>5.3479999999999999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6</v>
      </c>
      <c r="C231" s="24">
        <v>0.67989265046296299</v>
      </c>
      <c r="D231" s="25" t="s">
        <v>12</v>
      </c>
      <c r="E231" s="26">
        <v>4305</v>
      </c>
      <c r="F231" s="27">
        <v>5.3479999999999999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6</v>
      </c>
      <c r="C232" s="24">
        <v>0.68205069444444444</v>
      </c>
      <c r="D232" s="25" t="s">
        <v>12</v>
      </c>
      <c r="E232" s="26">
        <v>176</v>
      </c>
      <c r="F232" s="27">
        <v>5.3440000000000003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6</v>
      </c>
      <c r="C233" s="24">
        <v>0.68205069444444444</v>
      </c>
      <c r="D233" s="25" t="s">
        <v>12</v>
      </c>
      <c r="E233" s="26">
        <v>5024</v>
      </c>
      <c r="F233" s="27">
        <v>5.3440000000000003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6</v>
      </c>
      <c r="C234" s="24">
        <v>0.68358299768518516</v>
      </c>
      <c r="D234" s="25" t="s">
        <v>12</v>
      </c>
      <c r="E234" s="26">
        <v>5200</v>
      </c>
      <c r="F234" s="27">
        <v>5.3460000000000001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6</v>
      </c>
      <c r="C235" s="24">
        <v>0.6858313425925926</v>
      </c>
      <c r="D235" s="25" t="s">
        <v>12</v>
      </c>
      <c r="E235" s="26">
        <v>5531</v>
      </c>
      <c r="F235" s="27">
        <v>5.3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6</v>
      </c>
      <c r="C236" s="24">
        <v>0.6871250694444444</v>
      </c>
      <c r="D236" s="25" t="s">
        <v>12</v>
      </c>
      <c r="E236" s="26">
        <v>4789</v>
      </c>
      <c r="F236" s="27">
        <v>5.3419999999999996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6</v>
      </c>
      <c r="C237" s="24">
        <v>0.68838135416666668</v>
      </c>
      <c r="D237" s="25" t="s">
        <v>12</v>
      </c>
      <c r="E237" s="26">
        <v>4087</v>
      </c>
      <c r="F237" s="27">
        <v>5.3239999999999998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6</v>
      </c>
      <c r="C238" s="24">
        <v>0.6883816782407407</v>
      </c>
      <c r="D238" s="25" t="s">
        <v>12</v>
      </c>
      <c r="E238" s="26">
        <v>779</v>
      </c>
      <c r="F238" s="27">
        <v>5.3239999999999998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6</v>
      </c>
      <c r="C239" s="24">
        <v>0.6883816782407407</v>
      </c>
      <c r="D239" s="25" t="s">
        <v>12</v>
      </c>
      <c r="E239" s="26">
        <v>334</v>
      </c>
      <c r="F239" s="27">
        <v>5.3239999999999998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6</v>
      </c>
      <c r="C240" s="24">
        <v>0.69018054398148143</v>
      </c>
      <c r="D240" s="25" t="s">
        <v>12</v>
      </c>
      <c r="E240" s="26">
        <v>516</v>
      </c>
      <c r="F240" s="27">
        <v>5.3179999999999996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6</v>
      </c>
      <c r="C241" s="24">
        <v>0.69018054398148143</v>
      </c>
      <c r="D241" s="25" t="s">
        <v>12</v>
      </c>
      <c r="E241" s="26">
        <v>837</v>
      </c>
      <c r="F241" s="27">
        <v>5.3179999999999996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6</v>
      </c>
      <c r="C242" s="24">
        <v>0.69134743055555559</v>
      </c>
      <c r="D242" s="25" t="s">
        <v>12</v>
      </c>
      <c r="E242" s="26">
        <v>1781</v>
      </c>
      <c r="F242" s="27">
        <v>5.323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6</v>
      </c>
      <c r="C243" s="24">
        <v>0.69163366898148149</v>
      </c>
      <c r="D243" s="25" t="s">
        <v>12</v>
      </c>
      <c r="E243" s="26">
        <v>2058</v>
      </c>
      <c r="F243" s="27">
        <v>5.3259999999999996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6</v>
      </c>
      <c r="C244" s="24">
        <v>0.69198398148148144</v>
      </c>
      <c r="D244" s="25" t="s">
        <v>12</v>
      </c>
      <c r="E244" s="26">
        <v>2916</v>
      </c>
      <c r="F244" s="27">
        <v>5.3220000000000001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6</v>
      </c>
      <c r="C245" s="24">
        <v>0.69198398148148144</v>
      </c>
      <c r="D245" s="25" t="s">
        <v>12</v>
      </c>
      <c r="E245" s="26">
        <v>2284</v>
      </c>
      <c r="F245" s="27">
        <v>5.3220000000000001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6</v>
      </c>
      <c r="C246" s="24">
        <v>0.69198542824074072</v>
      </c>
      <c r="D246" s="25" t="s">
        <v>12</v>
      </c>
      <c r="E246" s="26">
        <v>1646</v>
      </c>
      <c r="F246" s="27">
        <v>5.3220000000000001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6</v>
      </c>
      <c r="C247" s="24">
        <v>0.69478173611111116</v>
      </c>
      <c r="D247" s="25" t="s">
        <v>12</v>
      </c>
      <c r="E247" s="26">
        <v>4545</v>
      </c>
      <c r="F247" s="27">
        <v>5.317999999999999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6</v>
      </c>
      <c r="C248" s="24">
        <v>0.69689510416666667</v>
      </c>
      <c r="D248" s="25" t="s">
        <v>12</v>
      </c>
      <c r="E248" s="26">
        <v>4685</v>
      </c>
      <c r="F248" s="27">
        <v>5.325999999999999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6</v>
      </c>
      <c r="C249" s="24">
        <v>0.69820261574074072</v>
      </c>
      <c r="D249" s="25" t="s">
        <v>12</v>
      </c>
      <c r="E249" s="26">
        <v>5200</v>
      </c>
      <c r="F249" s="27">
        <v>5.3079999999999998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6</v>
      </c>
      <c r="C250" s="24">
        <v>0.70133936342592595</v>
      </c>
      <c r="D250" s="25" t="s">
        <v>12</v>
      </c>
      <c r="E250" s="26">
        <v>107</v>
      </c>
      <c r="F250" s="27">
        <v>5.315999999999999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6</v>
      </c>
      <c r="C251" s="24">
        <v>0.70133936342592595</v>
      </c>
      <c r="D251" s="25" t="s">
        <v>12</v>
      </c>
      <c r="E251" s="26">
        <v>1878</v>
      </c>
      <c r="F251" s="27">
        <v>5.3159999999999998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6</v>
      </c>
      <c r="C252" s="24">
        <v>0.70133936342592595</v>
      </c>
      <c r="D252" s="25" t="s">
        <v>12</v>
      </c>
      <c r="E252" s="26">
        <v>2472</v>
      </c>
      <c r="F252" s="27">
        <v>5.3159999999999998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6</v>
      </c>
      <c r="C253" s="24">
        <v>0.70183444444444443</v>
      </c>
      <c r="D253" s="25" t="s">
        <v>12</v>
      </c>
      <c r="E253" s="26">
        <v>443</v>
      </c>
      <c r="F253" s="27">
        <v>5.317999999999999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6</v>
      </c>
      <c r="C254" s="24">
        <v>0.70235813657407409</v>
      </c>
      <c r="D254" s="25" t="s">
        <v>12</v>
      </c>
      <c r="E254" s="26">
        <v>4782</v>
      </c>
      <c r="F254" s="27">
        <v>5.3179999999999996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6</v>
      </c>
      <c r="C255" s="24">
        <v>0.70235898148148146</v>
      </c>
      <c r="D255" s="25" t="s">
        <v>12</v>
      </c>
      <c r="E255" s="26">
        <v>950</v>
      </c>
      <c r="F255" s="27">
        <v>5.3179999999999996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6</v>
      </c>
      <c r="C256" s="24">
        <v>0.70455827546296301</v>
      </c>
      <c r="D256" s="25" t="s">
        <v>12</v>
      </c>
      <c r="E256" s="26">
        <v>1379</v>
      </c>
      <c r="F256" s="27">
        <v>5.3179999999999996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6</v>
      </c>
      <c r="C257" s="24">
        <v>0.70461568287037035</v>
      </c>
      <c r="D257" s="25" t="s">
        <v>12</v>
      </c>
      <c r="E257" s="26">
        <v>1794</v>
      </c>
      <c r="F257" s="27">
        <v>5.315999999999999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6</v>
      </c>
      <c r="C258" s="24">
        <v>0.70488196759259258</v>
      </c>
      <c r="D258" s="25" t="s">
        <v>12</v>
      </c>
      <c r="E258" s="26">
        <v>179</v>
      </c>
      <c r="F258" s="27">
        <v>5.3159999999999998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6</v>
      </c>
      <c r="C259" s="24">
        <v>0.70568657407407409</v>
      </c>
      <c r="D259" s="25" t="s">
        <v>12</v>
      </c>
      <c r="E259" s="26">
        <v>1008</v>
      </c>
      <c r="F259" s="27">
        <v>5.3220000000000001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6</v>
      </c>
      <c r="C260" s="24">
        <v>0.70568657407407409</v>
      </c>
      <c r="D260" s="25" t="s">
        <v>12</v>
      </c>
      <c r="E260" s="26">
        <v>4192</v>
      </c>
      <c r="F260" s="27">
        <v>5.3220000000000001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06</v>
      </c>
      <c r="C261" s="24">
        <v>0.70626479166666667</v>
      </c>
      <c r="D261" s="25" t="s">
        <v>12</v>
      </c>
      <c r="E261" s="26">
        <v>1268</v>
      </c>
      <c r="F261" s="27">
        <v>5.3220000000000001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06</v>
      </c>
      <c r="C262" s="24">
        <v>0.70706208333333331</v>
      </c>
      <c r="D262" s="25" t="s">
        <v>12</v>
      </c>
      <c r="E262" s="26">
        <v>1433</v>
      </c>
      <c r="F262" s="27">
        <v>5.3120000000000003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06</v>
      </c>
      <c r="C263" s="24">
        <v>0.70731087962962957</v>
      </c>
      <c r="D263" s="25" t="s">
        <v>12</v>
      </c>
      <c r="E263" s="26">
        <v>5200</v>
      </c>
      <c r="F263" s="27">
        <v>5.3120000000000003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06</v>
      </c>
      <c r="C264" s="24">
        <v>0.7093931365740741</v>
      </c>
      <c r="D264" s="25" t="s">
        <v>12</v>
      </c>
      <c r="E264" s="26">
        <v>3793</v>
      </c>
      <c r="F264" s="27">
        <v>5.306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06</v>
      </c>
      <c r="C265" s="24">
        <v>0.71128023148148145</v>
      </c>
      <c r="D265" s="25" t="s">
        <v>12</v>
      </c>
      <c r="E265" s="26">
        <v>137</v>
      </c>
      <c r="F265" s="27">
        <v>5.3019999999999996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06</v>
      </c>
      <c r="C266" s="24">
        <v>0.71128023148148145</v>
      </c>
      <c r="D266" s="25" t="s">
        <v>12</v>
      </c>
      <c r="E266" s="26">
        <v>440</v>
      </c>
      <c r="F266" s="27">
        <v>5.3019999999999996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06</v>
      </c>
      <c r="C267" s="24">
        <v>0.71128028935185184</v>
      </c>
      <c r="D267" s="25" t="s">
        <v>12</v>
      </c>
      <c r="E267" s="26">
        <v>876</v>
      </c>
      <c r="F267" s="27">
        <v>5.3019999999999996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06</v>
      </c>
      <c r="C268" s="24">
        <v>0.71153422453703707</v>
      </c>
      <c r="D268" s="25" t="s">
        <v>12</v>
      </c>
      <c r="E268" s="26">
        <v>5200</v>
      </c>
      <c r="F268" s="27">
        <v>5.3019999999999996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06</v>
      </c>
      <c r="C269" s="24">
        <v>0.71338994212962958</v>
      </c>
      <c r="D269" s="25" t="s">
        <v>12</v>
      </c>
      <c r="E269" s="26">
        <v>5243</v>
      </c>
      <c r="F269" s="27">
        <v>5.3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06</v>
      </c>
      <c r="C270" s="24">
        <v>0.71505333333333332</v>
      </c>
      <c r="D270" s="25" t="s">
        <v>12</v>
      </c>
      <c r="E270" s="26">
        <v>4442</v>
      </c>
      <c r="F270" s="27">
        <v>5.3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06</v>
      </c>
      <c r="C271" s="24">
        <v>0.71726258101851847</v>
      </c>
      <c r="D271" s="25" t="s">
        <v>12</v>
      </c>
      <c r="E271" s="26">
        <v>2707</v>
      </c>
      <c r="F271" s="27">
        <v>5.298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06</v>
      </c>
      <c r="C272" s="24">
        <v>0.71738039351851857</v>
      </c>
      <c r="D272" s="25" t="s">
        <v>12</v>
      </c>
      <c r="E272" s="26">
        <v>497</v>
      </c>
      <c r="F272" s="27">
        <v>5.2939999999999996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06</v>
      </c>
      <c r="C273" s="24">
        <v>0.71738039351851857</v>
      </c>
      <c r="D273" s="25" t="s">
        <v>12</v>
      </c>
      <c r="E273" s="26">
        <v>839</v>
      </c>
      <c r="F273" s="27">
        <v>5.2939999999999996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06</v>
      </c>
      <c r="C274" s="24">
        <v>0.71834659722222227</v>
      </c>
      <c r="D274" s="25" t="s">
        <v>12</v>
      </c>
      <c r="E274" s="26">
        <v>5200</v>
      </c>
      <c r="F274" s="27">
        <v>5.2939999999999996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06</v>
      </c>
      <c r="C275" s="24">
        <v>0.71835337962962964</v>
      </c>
      <c r="D275" s="25" t="s">
        <v>12</v>
      </c>
      <c r="E275" s="26">
        <v>750</v>
      </c>
      <c r="F275" s="27">
        <v>5.2939999999999996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06</v>
      </c>
      <c r="C276" s="24">
        <v>0.71835339120370367</v>
      </c>
      <c r="D276" s="25" t="s">
        <v>12</v>
      </c>
      <c r="E276" s="26">
        <v>784</v>
      </c>
      <c r="F276" s="27">
        <v>5.2939999999999996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06</v>
      </c>
      <c r="C277" s="24">
        <v>0.72051571759259259</v>
      </c>
      <c r="D277" s="25" t="s">
        <v>12</v>
      </c>
      <c r="E277" s="26">
        <v>1285</v>
      </c>
      <c r="F277" s="27">
        <v>5.298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06</v>
      </c>
      <c r="C278" s="24">
        <v>0.72051571759259259</v>
      </c>
      <c r="D278" s="25" t="s">
        <v>12</v>
      </c>
      <c r="E278" s="26">
        <v>3915</v>
      </c>
      <c r="F278" s="27">
        <v>5.298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06</v>
      </c>
      <c r="C279" s="24">
        <v>0.72247947916666666</v>
      </c>
      <c r="D279" s="25" t="s">
        <v>12</v>
      </c>
      <c r="E279" s="26">
        <v>4957</v>
      </c>
      <c r="F279" s="27">
        <v>5.3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06</v>
      </c>
      <c r="C280" s="24">
        <v>0.72367261574074071</v>
      </c>
      <c r="D280" s="25" t="s">
        <v>12</v>
      </c>
      <c r="E280" s="26">
        <v>1657</v>
      </c>
      <c r="F280" s="27">
        <v>5.3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06</v>
      </c>
      <c r="C281" s="24">
        <v>0.72399472222222228</v>
      </c>
      <c r="D281" s="25" t="s">
        <v>12</v>
      </c>
      <c r="E281" s="26">
        <v>1850</v>
      </c>
      <c r="F281" s="27">
        <v>5.3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06</v>
      </c>
      <c r="C282" s="24">
        <v>0.72405248842592596</v>
      </c>
      <c r="D282" s="25" t="s">
        <v>12</v>
      </c>
      <c r="E282" s="26">
        <v>1449</v>
      </c>
      <c r="F282" s="27">
        <v>5.298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06</v>
      </c>
      <c r="C283" s="24">
        <v>0.72512313657407412</v>
      </c>
      <c r="D283" s="25" t="s">
        <v>12</v>
      </c>
      <c r="E283" s="26">
        <v>1545</v>
      </c>
      <c r="F283" s="27">
        <v>5.3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06</v>
      </c>
      <c r="C284" s="24">
        <v>0.72518100694444443</v>
      </c>
      <c r="D284" s="25" t="s">
        <v>12</v>
      </c>
      <c r="E284" s="26">
        <v>3829</v>
      </c>
      <c r="F284" s="27">
        <v>5.3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06</v>
      </c>
      <c r="C285" s="24">
        <v>0.72586994212962963</v>
      </c>
      <c r="D285" s="25" t="s">
        <v>12</v>
      </c>
      <c r="E285" s="26">
        <v>5039</v>
      </c>
      <c r="F285" s="27">
        <v>5.2960000000000003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06</v>
      </c>
      <c r="C286" s="24">
        <v>0.72763835648148145</v>
      </c>
      <c r="D286" s="25" t="s">
        <v>12</v>
      </c>
      <c r="E286" s="26">
        <v>164</v>
      </c>
      <c r="F286" s="27">
        <v>5.2880000000000003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06</v>
      </c>
      <c r="C287" s="24">
        <v>0.72763842592592598</v>
      </c>
      <c r="D287" s="25" t="s">
        <v>12</v>
      </c>
      <c r="E287" s="26">
        <v>5036</v>
      </c>
      <c r="F287" s="27">
        <v>5.2880000000000003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06</v>
      </c>
      <c r="C288" s="24">
        <v>0.72848844907407406</v>
      </c>
      <c r="D288" s="25" t="s">
        <v>12</v>
      </c>
      <c r="E288" s="26">
        <v>1340</v>
      </c>
      <c r="F288" s="27">
        <v>5.2939999999999996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06</v>
      </c>
      <c r="C289" s="24">
        <v>0.7285131944444444</v>
      </c>
      <c r="D289" s="25" t="s">
        <v>12</v>
      </c>
      <c r="E289" s="26">
        <v>3207</v>
      </c>
      <c r="F289" s="27">
        <v>5.2939999999999996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06</v>
      </c>
      <c r="C290" s="24">
        <v>0.7285345138888889</v>
      </c>
      <c r="D290" s="25" t="s">
        <v>12</v>
      </c>
      <c r="E290" s="26">
        <v>572</v>
      </c>
      <c r="F290" s="27">
        <v>5.2960000000000003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1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 ca="1"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7</v>
      </c>
      <c r="C4" s="24">
        <v>0.40703531250000002</v>
      </c>
      <c r="D4" s="25" t="s">
        <v>12</v>
      </c>
      <c r="E4" s="26">
        <v>1267</v>
      </c>
      <c r="F4" s="27">
        <v>5.411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7</v>
      </c>
      <c r="C5" s="24">
        <v>0.40703531250000002</v>
      </c>
      <c r="D5" s="25" t="s">
        <v>12</v>
      </c>
      <c r="E5" s="26">
        <v>3069</v>
      </c>
      <c r="F5" s="27">
        <v>5.411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7</v>
      </c>
      <c r="C6" s="24">
        <v>0.4091178703703704</v>
      </c>
      <c r="D6" s="25" t="s">
        <v>12</v>
      </c>
      <c r="E6" s="26">
        <v>381</v>
      </c>
      <c r="F6" s="27">
        <v>5.405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7</v>
      </c>
      <c r="C7" s="24">
        <v>0.40924351851851853</v>
      </c>
      <c r="D7" s="25" t="s">
        <v>12</v>
      </c>
      <c r="E7" s="26">
        <v>1305</v>
      </c>
      <c r="F7" s="27">
        <v>5.405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7</v>
      </c>
      <c r="C8" s="24">
        <v>0.41045295138888888</v>
      </c>
      <c r="D8" s="25" t="s">
        <v>12</v>
      </c>
      <c r="E8" s="26">
        <v>2210</v>
      </c>
      <c r="F8" s="27">
        <v>5.408000000000000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7</v>
      </c>
      <c r="C9" s="24">
        <v>0.41045295138888888</v>
      </c>
      <c r="D9" s="25" t="s">
        <v>12</v>
      </c>
      <c r="E9" s="26">
        <v>1208</v>
      </c>
      <c r="F9" s="27">
        <v>5.408000000000000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7</v>
      </c>
      <c r="C10" s="24">
        <v>0.41079754629629628</v>
      </c>
      <c r="D10" s="25" t="s">
        <v>12</v>
      </c>
      <c r="E10" s="26">
        <v>2024</v>
      </c>
      <c r="F10" s="27">
        <v>5.403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7</v>
      </c>
      <c r="C11" s="24">
        <v>0.41079754629629628</v>
      </c>
      <c r="D11" s="25" t="s">
        <v>12</v>
      </c>
      <c r="E11" s="26">
        <v>3233</v>
      </c>
      <c r="F11" s="27">
        <v>5.403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7</v>
      </c>
      <c r="C12" s="24">
        <v>0.4120300115740741</v>
      </c>
      <c r="D12" s="25" t="s">
        <v>12</v>
      </c>
      <c r="E12" s="26">
        <v>268</v>
      </c>
      <c r="F12" s="27">
        <v>5.3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7</v>
      </c>
      <c r="C13" s="24">
        <v>0.41285670138888891</v>
      </c>
      <c r="D13" s="25" t="s">
        <v>12</v>
      </c>
      <c r="E13" s="26">
        <v>741</v>
      </c>
      <c r="F13" s="27">
        <v>5.387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7</v>
      </c>
      <c r="C14" s="24">
        <v>0.41286826388888886</v>
      </c>
      <c r="D14" s="25" t="s">
        <v>12</v>
      </c>
      <c r="E14" s="26">
        <v>741</v>
      </c>
      <c r="F14" s="27">
        <v>5.387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7</v>
      </c>
      <c r="C15" s="24">
        <v>0.41286876157407409</v>
      </c>
      <c r="D15" s="25" t="s">
        <v>12</v>
      </c>
      <c r="E15" s="26">
        <v>3514</v>
      </c>
      <c r="F15" s="27">
        <v>5.387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7</v>
      </c>
      <c r="C16" s="24">
        <v>0.41454771990740741</v>
      </c>
      <c r="D16" s="25" t="s">
        <v>12</v>
      </c>
      <c r="E16" s="26">
        <v>1181</v>
      </c>
      <c r="F16" s="27">
        <v>5.392000000000000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7</v>
      </c>
      <c r="C17" s="24">
        <v>0.41467822916666669</v>
      </c>
      <c r="D17" s="25" t="s">
        <v>12</v>
      </c>
      <c r="E17" s="26">
        <v>750</v>
      </c>
      <c r="F17" s="27">
        <v>5.394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7</v>
      </c>
      <c r="C18" s="24">
        <v>0.41473601851851855</v>
      </c>
      <c r="D18" s="25" t="s">
        <v>12</v>
      </c>
      <c r="E18" s="26">
        <v>1174</v>
      </c>
      <c r="F18" s="27">
        <v>5.392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7</v>
      </c>
      <c r="C19" s="24">
        <v>0.41473607638888887</v>
      </c>
      <c r="D19" s="25" t="s">
        <v>12</v>
      </c>
      <c r="E19" s="26">
        <v>3295</v>
      </c>
      <c r="F19" s="27">
        <v>5.387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7</v>
      </c>
      <c r="C20" s="24">
        <v>0.41633062500000001</v>
      </c>
      <c r="D20" s="25" t="s">
        <v>12</v>
      </c>
      <c r="E20" s="26">
        <v>1726</v>
      </c>
      <c r="F20" s="27">
        <v>5.394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7</v>
      </c>
      <c r="C21" s="24">
        <v>0.41633062500000001</v>
      </c>
      <c r="D21" s="25" t="s">
        <v>12</v>
      </c>
      <c r="E21" s="26">
        <v>3514</v>
      </c>
      <c r="F21" s="27">
        <v>5.394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7</v>
      </c>
      <c r="C22" s="24">
        <v>0.41845177083333335</v>
      </c>
      <c r="D22" s="25" t="s">
        <v>12</v>
      </c>
      <c r="E22" s="26">
        <v>409</v>
      </c>
      <c r="F22" s="27">
        <v>5.395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7</v>
      </c>
      <c r="C23" s="24">
        <v>0.41845177083333335</v>
      </c>
      <c r="D23" s="25" t="s">
        <v>12</v>
      </c>
      <c r="E23" s="26">
        <v>4876</v>
      </c>
      <c r="F23" s="27">
        <v>5.395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7</v>
      </c>
      <c r="C24" s="24">
        <v>0.42114417824074074</v>
      </c>
      <c r="D24" s="25" t="s">
        <v>12</v>
      </c>
      <c r="E24" s="26">
        <v>3207</v>
      </c>
      <c r="F24" s="27">
        <v>5.39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7</v>
      </c>
      <c r="C25" s="24">
        <v>0.42211299768518518</v>
      </c>
      <c r="D25" s="25" t="s">
        <v>12</v>
      </c>
      <c r="E25" s="26">
        <v>1198</v>
      </c>
      <c r="F25" s="27">
        <v>5.402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7</v>
      </c>
      <c r="C26" s="24">
        <v>0.42320128472222224</v>
      </c>
      <c r="D26" s="25" t="s">
        <v>12</v>
      </c>
      <c r="E26" s="26">
        <v>5285</v>
      </c>
      <c r="F26" s="27">
        <v>5.397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7</v>
      </c>
      <c r="C27" s="24">
        <v>0.42529370370370373</v>
      </c>
      <c r="D27" s="25" t="s">
        <v>12</v>
      </c>
      <c r="E27" s="26">
        <v>5280</v>
      </c>
      <c r="F27" s="27">
        <v>5.402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7</v>
      </c>
      <c r="C28" s="24">
        <v>0.42923760416666668</v>
      </c>
      <c r="D28" s="25" t="s">
        <v>12</v>
      </c>
      <c r="E28" s="26">
        <v>1723</v>
      </c>
      <c r="F28" s="27">
        <v>5.416000000000000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7</v>
      </c>
      <c r="C29" s="24">
        <v>0.42923760416666668</v>
      </c>
      <c r="D29" s="25" t="s">
        <v>12</v>
      </c>
      <c r="E29" s="26">
        <v>3110</v>
      </c>
      <c r="F29" s="27">
        <v>5.416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7</v>
      </c>
      <c r="C30" s="24">
        <v>0.43095115740740741</v>
      </c>
      <c r="D30" s="25" t="s">
        <v>12</v>
      </c>
      <c r="E30" s="26">
        <v>1130</v>
      </c>
      <c r="F30" s="27">
        <v>5.4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7</v>
      </c>
      <c r="C31" s="24">
        <v>0.43219092592592595</v>
      </c>
      <c r="D31" s="25" t="s">
        <v>12</v>
      </c>
      <c r="E31" s="26">
        <v>4119</v>
      </c>
      <c r="F31" s="27">
        <v>5.426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7</v>
      </c>
      <c r="C32" s="24">
        <v>0.43349910879629627</v>
      </c>
      <c r="D32" s="25" t="s">
        <v>12</v>
      </c>
      <c r="E32" s="26">
        <v>6129</v>
      </c>
      <c r="F32" s="27">
        <v>5.4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7</v>
      </c>
      <c r="C33" s="24">
        <v>0.43617515046296296</v>
      </c>
      <c r="D33" s="25" t="s">
        <v>12</v>
      </c>
      <c r="E33" s="26">
        <v>829</v>
      </c>
      <c r="F33" s="27">
        <v>5.432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7</v>
      </c>
      <c r="C34" s="24">
        <v>0.43617515046296296</v>
      </c>
      <c r="D34" s="25" t="s">
        <v>12</v>
      </c>
      <c r="E34" s="26">
        <v>3523</v>
      </c>
      <c r="F34" s="27">
        <v>5.432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7</v>
      </c>
      <c r="C35" s="24">
        <v>0.4386261574074074</v>
      </c>
      <c r="D35" s="25" t="s">
        <v>12</v>
      </c>
      <c r="E35" s="26">
        <v>2346</v>
      </c>
      <c r="F35" s="27">
        <v>5.435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7</v>
      </c>
      <c r="C36" s="24">
        <v>0.43887288194444446</v>
      </c>
      <c r="D36" s="25" t="s">
        <v>12</v>
      </c>
      <c r="E36" s="26">
        <v>2899</v>
      </c>
      <c r="F36" s="27">
        <v>5.434000000000000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7</v>
      </c>
      <c r="C37" s="24">
        <v>0.44063218749999999</v>
      </c>
      <c r="D37" s="25" t="s">
        <v>12</v>
      </c>
      <c r="E37" s="26">
        <v>19</v>
      </c>
      <c r="F37" s="27">
        <v>5.426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7</v>
      </c>
      <c r="C38" s="24">
        <v>0.44064607638888886</v>
      </c>
      <c r="D38" s="25" t="s">
        <v>12</v>
      </c>
      <c r="E38" s="26">
        <v>769</v>
      </c>
      <c r="F38" s="27">
        <v>5.426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7</v>
      </c>
      <c r="C39" s="24">
        <v>0.44065765046296296</v>
      </c>
      <c r="D39" s="25" t="s">
        <v>12</v>
      </c>
      <c r="E39" s="26">
        <v>769</v>
      </c>
      <c r="F39" s="27">
        <v>5.426000000000000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7</v>
      </c>
      <c r="C40" s="24">
        <v>0.44066923611111108</v>
      </c>
      <c r="D40" s="25" t="s">
        <v>12</v>
      </c>
      <c r="E40" s="26">
        <v>534</v>
      </c>
      <c r="F40" s="27">
        <v>5.426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7</v>
      </c>
      <c r="C41" s="24">
        <v>0.4416807523148148</v>
      </c>
      <c r="D41" s="25" t="s">
        <v>12</v>
      </c>
      <c r="E41" s="26">
        <v>1164</v>
      </c>
      <c r="F41" s="27">
        <v>5.4279999999999999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7</v>
      </c>
      <c r="C42" s="24">
        <v>0.44336999999999999</v>
      </c>
      <c r="D42" s="25" t="s">
        <v>12</v>
      </c>
      <c r="E42" s="26">
        <v>1995</v>
      </c>
      <c r="F42" s="27">
        <v>5.435999999999999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7</v>
      </c>
      <c r="C43" s="24">
        <v>0.44337072916666664</v>
      </c>
      <c r="D43" s="25" t="s">
        <v>12</v>
      </c>
      <c r="E43" s="26">
        <v>3036</v>
      </c>
      <c r="F43" s="27">
        <v>5.4359999999999999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7</v>
      </c>
      <c r="C44" s="24">
        <v>0.44337072916666664</v>
      </c>
      <c r="D44" s="25" t="s">
        <v>12</v>
      </c>
      <c r="E44" s="26">
        <v>2249</v>
      </c>
      <c r="F44" s="27">
        <v>5.4359999999999999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7</v>
      </c>
      <c r="C45" s="24">
        <v>0.4466146412037037</v>
      </c>
      <c r="D45" s="25" t="s">
        <v>12</v>
      </c>
      <c r="E45" s="26">
        <v>5206</v>
      </c>
      <c r="F45" s="27">
        <v>5.432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7</v>
      </c>
      <c r="C46" s="24">
        <v>0.4475019560185185</v>
      </c>
      <c r="D46" s="25" t="s">
        <v>12</v>
      </c>
      <c r="E46" s="26">
        <v>1074</v>
      </c>
      <c r="F46" s="27">
        <v>5.4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7</v>
      </c>
      <c r="C47" s="24">
        <v>0.44962034722222222</v>
      </c>
      <c r="D47" s="25" t="s">
        <v>12</v>
      </c>
      <c r="E47" s="26">
        <v>1390</v>
      </c>
      <c r="F47" s="27">
        <v>5.434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7</v>
      </c>
      <c r="C48" s="24">
        <v>0.44973333333333332</v>
      </c>
      <c r="D48" s="25" t="s">
        <v>12</v>
      </c>
      <c r="E48" s="26">
        <v>3680</v>
      </c>
      <c r="F48" s="27">
        <v>5.4340000000000002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7</v>
      </c>
      <c r="C49" s="24">
        <v>0.45308763888888887</v>
      </c>
      <c r="D49" s="25" t="s">
        <v>12</v>
      </c>
      <c r="E49" s="26">
        <v>987</v>
      </c>
      <c r="F49" s="27">
        <v>5.4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7</v>
      </c>
      <c r="C50" s="24">
        <v>0.45308763888888887</v>
      </c>
      <c r="D50" s="25" t="s">
        <v>12</v>
      </c>
      <c r="E50" s="26">
        <v>951</v>
      </c>
      <c r="F50" s="27">
        <v>5.43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7</v>
      </c>
      <c r="C51" s="24">
        <v>0.45308763888888887</v>
      </c>
      <c r="D51" s="25" t="s">
        <v>12</v>
      </c>
      <c r="E51" s="26">
        <v>2430</v>
      </c>
      <c r="F51" s="27">
        <v>5.43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7</v>
      </c>
      <c r="C52" s="24">
        <v>0.45484260416666666</v>
      </c>
      <c r="D52" s="25" t="s">
        <v>12</v>
      </c>
      <c r="E52" s="26">
        <v>519</v>
      </c>
      <c r="F52" s="27">
        <v>5.4080000000000004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7</v>
      </c>
      <c r="C53" s="24">
        <v>0.45484260416666666</v>
      </c>
      <c r="D53" s="25" t="s">
        <v>12</v>
      </c>
      <c r="E53" s="26">
        <v>4766</v>
      </c>
      <c r="F53" s="27">
        <v>5.4080000000000004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7</v>
      </c>
      <c r="C54" s="24">
        <v>0.45741204861111112</v>
      </c>
      <c r="D54" s="25" t="s">
        <v>12</v>
      </c>
      <c r="E54" s="26">
        <v>1913</v>
      </c>
      <c r="F54" s="27">
        <v>5.416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7</v>
      </c>
      <c r="C55" s="24">
        <v>0.45794935185185187</v>
      </c>
      <c r="D55" s="25" t="s">
        <v>12</v>
      </c>
      <c r="E55" s="26">
        <v>826</v>
      </c>
      <c r="F55" s="27">
        <v>5.416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7</v>
      </c>
      <c r="C56" s="24">
        <v>0.45981752314814817</v>
      </c>
      <c r="D56" s="25" t="s">
        <v>12</v>
      </c>
      <c r="E56" s="26">
        <v>2482</v>
      </c>
      <c r="F56" s="27">
        <v>5.4260000000000002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7</v>
      </c>
      <c r="C57" s="24">
        <v>0.46009708333333332</v>
      </c>
      <c r="D57" s="25" t="s">
        <v>12</v>
      </c>
      <c r="E57" s="26">
        <v>3115</v>
      </c>
      <c r="F57" s="27">
        <v>5.4180000000000001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7</v>
      </c>
      <c r="C58" s="24">
        <v>0.46009708333333332</v>
      </c>
      <c r="D58" s="25" t="s">
        <v>12</v>
      </c>
      <c r="E58" s="26">
        <v>2170</v>
      </c>
      <c r="F58" s="27">
        <v>5.4180000000000001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7</v>
      </c>
      <c r="C59" s="24">
        <v>0.46296037037037036</v>
      </c>
      <c r="D59" s="25" t="s">
        <v>12</v>
      </c>
      <c r="E59" s="26">
        <v>963</v>
      </c>
      <c r="F59" s="27">
        <v>5.402000000000000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7</v>
      </c>
      <c r="C60" s="24">
        <v>0.46341869212962961</v>
      </c>
      <c r="D60" s="25" t="s">
        <v>12</v>
      </c>
      <c r="E60" s="26">
        <v>2979</v>
      </c>
      <c r="F60" s="27">
        <v>5.4080000000000004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7</v>
      </c>
      <c r="C61" s="24">
        <v>0.46347607638888888</v>
      </c>
      <c r="D61" s="25" t="s">
        <v>12</v>
      </c>
      <c r="E61" s="26">
        <v>2158</v>
      </c>
      <c r="F61" s="27">
        <v>5.4080000000000004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7</v>
      </c>
      <c r="C62" s="24">
        <v>0.46574364583333333</v>
      </c>
      <c r="D62" s="25" t="s">
        <v>12</v>
      </c>
      <c r="E62" s="26">
        <v>5285</v>
      </c>
      <c r="F62" s="27">
        <v>5.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7</v>
      </c>
      <c r="C63" s="24">
        <v>0.46973065972222222</v>
      </c>
      <c r="D63" s="25" t="s">
        <v>12</v>
      </c>
      <c r="E63" s="26">
        <v>2704</v>
      </c>
      <c r="F63" s="27">
        <v>5.402000000000000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7</v>
      </c>
      <c r="C64" s="24">
        <v>0.46978853009259258</v>
      </c>
      <c r="D64" s="25" t="s">
        <v>12</v>
      </c>
      <c r="E64" s="26">
        <v>1979</v>
      </c>
      <c r="F64" s="27">
        <v>5.4020000000000001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7</v>
      </c>
      <c r="C65" s="24">
        <v>0.4721854513888889</v>
      </c>
      <c r="D65" s="25" t="s">
        <v>12</v>
      </c>
      <c r="E65" s="26">
        <v>1612</v>
      </c>
      <c r="F65" s="27">
        <v>5.4059999999999997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7</v>
      </c>
      <c r="C66" s="24">
        <v>0.4721854513888889</v>
      </c>
      <c r="D66" s="25" t="s">
        <v>12</v>
      </c>
      <c r="E66" s="26">
        <v>1100</v>
      </c>
      <c r="F66" s="27">
        <v>5.4059999999999997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7</v>
      </c>
      <c r="C67" s="24">
        <v>0.47320116898148146</v>
      </c>
      <c r="D67" s="25" t="s">
        <v>12</v>
      </c>
      <c r="E67" s="26">
        <v>2156</v>
      </c>
      <c r="F67" s="27">
        <v>5.41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7</v>
      </c>
      <c r="C68" s="24">
        <v>0.4744009837962963</v>
      </c>
      <c r="D68" s="25" t="s">
        <v>12</v>
      </c>
      <c r="E68" s="26">
        <v>669</v>
      </c>
      <c r="F68" s="27">
        <v>5.41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7</v>
      </c>
      <c r="C69" s="24">
        <v>0.4744009837962963</v>
      </c>
      <c r="D69" s="25" t="s">
        <v>12</v>
      </c>
      <c r="E69" s="26">
        <v>4616</v>
      </c>
      <c r="F69" s="27">
        <v>5.4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7</v>
      </c>
      <c r="C70" s="24">
        <v>0.47440268518518519</v>
      </c>
      <c r="D70" s="25" t="s">
        <v>12</v>
      </c>
      <c r="E70" s="26">
        <v>1782</v>
      </c>
      <c r="F70" s="27">
        <v>5.4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7</v>
      </c>
      <c r="C71" s="24">
        <v>0.47440268518518519</v>
      </c>
      <c r="D71" s="25" t="s">
        <v>12</v>
      </c>
      <c r="E71" s="26">
        <v>144</v>
      </c>
      <c r="F71" s="27">
        <v>5.41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7</v>
      </c>
      <c r="C72" s="24">
        <v>0.47832835648148148</v>
      </c>
      <c r="D72" s="25" t="s">
        <v>12</v>
      </c>
      <c r="E72" s="26">
        <v>93</v>
      </c>
      <c r="F72" s="27">
        <v>5.397999999999999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7</v>
      </c>
      <c r="C73" s="24">
        <v>0.47832835648148148</v>
      </c>
      <c r="D73" s="25" t="s">
        <v>12</v>
      </c>
      <c r="E73" s="26">
        <v>683</v>
      </c>
      <c r="F73" s="27">
        <v>5.397999999999999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7</v>
      </c>
      <c r="C74" s="24">
        <v>0.47832835648148148</v>
      </c>
      <c r="D74" s="25" t="s">
        <v>12</v>
      </c>
      <c r="E74" s="26">
        <v>2513</v>
      </c>
      <c r="F74" s="27">
        <v>5.397999999999999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7</v>
      </c>
      <c r="C75" s="24">
        <v>0.48109724537037035</v>
      </c>
      <c r="D75" s="25" t="s">
        <v>12</v>
      </c>
      <c r="E75" s="26">
        <v>1928</v>
      </c>
      <c r="F75" s="27">
        <v>5.4020000000000001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7</v>
      </c>
      <c r="C76" s="24">
        <v>0.48128605324074075</v>
      </c>
      <c r="D76" s="25" t="s">
        <v>12</v>
      </c>
      <c r="E76" s="26">
        <v>5285</v>
      </c>
      <c r="F76" s="27">
        <v>5.397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7</v>
      </c>
      <c r="C77" s="24">
        <v>0.48397355324074076</v>
      </c>
      <c r="D77" s="25" t="s">
        <v>12</v>
      </c>
      <c r="E77" s="26">
        <v>4060</v>
      </c>
      <c r="F77" s="27">
        <v>5.4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7</v>
      </c>
      <c r="C78" s="24">
        <v>0.48397355324074076</v>
      </c>
      <c r="D78" s="25" t="s">
        <v>12</v>
      </c>
      <c r="E78" s="26">
        <v>654</v>
      </c>
      <c r="F78" s="27">
        <v>5.4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7</v>
      </c>
      <c r="C79" s="24">
        <v>0.48728171296296297</v>
      </c>
      <c r="D79" s="25" t="s">
        <v>12</v>
      </c>
      <c r="E79" s="26">
        <v>497</v>
      </c>
      <c r="F79" s="27">
        <v>5.413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7</v>
      </c>
      <c r="C80" s="24">
        <v>0.48768202546296296</v>
      </c>
      <c r="D80" s="25" t="s">
        <v>12</v>
      </c>
      <c r="E80" s="26">
        <v>1316</v>
      </c>
      <c r="F80" s="27">
        <v>5.4139999999999997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7</v>
      </c>
      <c r="C81" s="24">
        <v>0.48992550925925926</v>
      </c>
      <c r="D81" s="25" t="s">
        <v>12</v>
      </c>
      <c r="E81" s="26">
        <v>1995</v>
      </c>
      <c r="F81" s="27">
        <v>5.416000000000000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7</v>
      </c>
      <c r="C82" s="24">
        <v>0.4899262615740741</v>
      </c>
      <c r="D82" s="25" t="s">
        <v>12</v>
      </c>
      <c r="E82" s="26">
        <v>2009</v>
      </c>
      <c r="F82" s="27">
        <v>5.416000000000000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7</v>
      </c>
      <c r="C83" s="24">
        <v>0.4899262615740741</v>
      </c>
      <c r="D83" s="25" t="s">
        <v>12</v>
      </c>
      <c r="E83" s="26">
        <v>3163</v>
      </c>
      <c r="F83" s="27">
        <v>5.4160000000000004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7</v>
      </c>
      <c r="C84" s="24">
        <v>0.49080364583333336</v>
      </c>
      <c r="D84" s="25" t="s">
        <v>12</v>
      </c>
      <c r="E84" s="26">
        <v>1143</v>
      </c>
      <c r="F84" s="27">
        <v>5.4119999999999999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7</v>
      </c>
      <c r="C85" s="24">
        <v>0.4929763425925926</v>
      </c>
      <c r="D85" s="25" t="s">
        <v>12</v>
      </c>
      <c r="E85" s="26">
        <v>4203</v>
      </c>
      <c r="F85" s="27">
        <v>5.4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7</v>
      </c>
      <c r="C86" s="24">
        <v>0.49456703703703703</v>
      </c>
      <c r="D86" s="25" t="s">
        <v>12</v>
      </c>
      <c r="E86" s="26">
        <v>93</v>
      </c>
      <c r="F86" s="27">
        <v>5.4139999999999997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7</v>
      </c>
      <c r="C87" s="24">
        <v>0.49456703703703703</v>
      </c>
      <c r="D87" s="25" t="s">
        <v>12</v>
      </c>
      <c r="E87" s="26">
        <v>1018</v>
      </c>
      <c r="F87" s="27">
        <v>5.4139999999999997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7</v>
      </c>
      <c r="C88" s="24">
        <v>0.49493721064814816</v>
      </c>
      <c r="D88" s="25" t="s">
        <v>12</v>
      </c>
      <c r="E88" s="26">
        <v>1350</v>
      </c>
      <c r="F88" s="27">
        <v>5.4139999999999997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7</v>
      </c>
      <c r="C89" s="24">
        <v>0.49574398148148147</v>
      </c>
      <c r="D89" s="25" t="s">
        <v>12</v>
      </c>
      <c r="E89" s="26">
        <v>3986</v>
      </c>
      <c r="F89" s="27">
        <v>5.4080000000000004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7</v>
      </c>
      <c r="C90" s="24">
        <v>0.49905915509259258</v>
      </c>
      <c r="D90" s="25" t="s">
        <v>12</v>
      </c>
      <c r="E90" s="26">
        <v>750</v>
      </c>
      <c r="F90" s="27">
        <v>5.4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7</v>
      </c>
      <c r="C91" s="24">
        <v>0.50052221064814817</v>
      </c>
      <c r="D91" s="25" t="s">
        <v>12</v>
      </c>
      <c r="E91" s="26">
        <v>3303</v>
      </c>
      <c r="F91" s="27">
        <v>5.411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7</v>
      </c>
      <c r="C92" s="24">
        <v>0.50288510416666665</v>
      </c>
      <c r="D92" s="25" t="s">
        <v>12</v>
      </c>
      <c r="E92" s="26">
        <v>615</v>
      </c>
      <c r="F92" s="27">
        <v>5.4180000000000001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7</v>
      </c>
      <c r="C93" s="24">
        <v>0.50355577546296293</v>
      </c>
      <c r="D93" s="25" t="s">
        <v>12</v>
      </c>
      <c r="E93" s="26">
        <v>2662</v>
      </c>
      <c r="F93" s="27">
        <v>5.4219999999999997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7</v>
      </c>
      <c r="C94" s="24">
        <v>0.50355577546296293</v>
      </c>
      <c r="D94" s="25" t="s">
        <v>12</v>
      </c>
      <c r="E94" s="26">
        <v>1954</v>
      </c>
      <c r="F94" s="27">
        <v>5.4219999999999997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7</v>
      </c>
      <c r="C95" s="24">
        <v>0.50355640046296302</v>
      </c>
      <c r="D95" s="25" t="s">
        <v>12</v>
      </c>
      <c r="E95" s="26">
        <v>3143</v>
      </c>
      <c r="F95" s="27">
        <v>5.4240000000000004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7</v>
      </c>
      <c r="C96" s="24">
        <v>0.5052242939814815</v>
      </c>
      <c r="D96" s="25" t="s">
        <v>12</v>
      </c>
      <c r="E96" s="26">
        <v>380</v>
      </c>
      <c r="F96" s="27">
        <v>5.4219999999999997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7</v>
      </c>
      <c r="C97" s="24">
        <v>0.50928709490740742</v>
      </c>
      <c r="D97" s="25" t="s">
        <v>12</v>
      </c>
      <c r="E97" s="26">
        <v>1740</v>
      </c>
      <c r="F97" s="27">
        <v>5.4240000000000004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7</v>
      </c>
      <c r="C98" s="24">
        <v>0.51536114583333337</v>
      </c>
      <c r="D98" s="25" t="s">
        <v>12</v>
      </c>
      <c r="E98" s="26">
        <v>2647</v>
      </c>
      <c r="F98" s="27">
        <v>5.4320000000000004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7</v>
      </c>
      <c r="C99" s="24">
        <v>0.51536114583333337</v>
      </c>
      <c r="D99" s="25" t="s">
        <v>12</v>
      </c>
      <c r="E99" s="26">
        <v>1726</v>
      </c>
      <c r="F99" s="27">
        <v>5.4320000000000004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7</v>
      </c>
      <c r="C100" s="24">
        <v>0.51737447916666668</v>
      </c>
      <c r="D100" s="25" t="s">
        <v>12</v>
      </c>
      <c r="E100" s="26">
        <v>750</v>
      </c>
      <c r="F100" s="27">
        <v>5.4320000000000004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7</v>
      </c>
      <c r="C101" s="24">
        <v>0.51818997685185186</v>
      </c>
      <c r="D101" s="25" t="s">
        <v>12</v>
      </c>
      <c r="E101" s="26">
        <v>211</v>
      </c>
      <c r="F101" s="27">
        <v>5.4320000000000004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7</v>
      </c>
      <c r="C102" s="24">
        <v>0.52550515046296298</v>
      </c>
      <c r="D102" s="25" t="s">
        <v>12</v>
      </c>
      <c r="E102" s="26">
        <v>1106</v>
      </c>
      <c r="F102" s="27">
        <v>5.4180000000000001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7</v>
      </c>
      <c r="C103" s="24">
        <v>0.52550515046296298</v>
      </c>
      <c r="D103" s="25" t="s">
        <v>12</v>
      </c>
      <c r="E103" s="26">
        <v>4179</v>
      </c>
      <c r="F103" s="27">
        <v>5.4180000000000001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7</v>
      </c>
      <c r="C104" s="24">
        <v>0.52560570601851853</v>
      </c>
      <c r="D104" s="25" t="s">
        <v>12</v>
      </c>
      <c r="E104" s="26">
        <v>363</v>
      </c>
      <c r="F104" s="27">
        <v>5.416000000000000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7</v>
      </c>
      <c r="C105" s="24">
        <v>0.5281496180555556</v>
      </c>
      <c r="D105" s="25" t="s">
        <v>12</v>
      </c>
      <c r="E105" s="26">
        <v>2021</v>
      </c>
      <c r="F105" s="27">
        <v>5.4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7</v>
      </c>
      <c r="C106" s="24">
        <v>0.5281496180555556</v>
      </c>
      <c r="D106" s="25" t="s">
        <v>12</v>
      </c>
      <c r="E106" s="26">
        <v>1070</v>
      </c>
      <c r="F106" s="27">
        <v>5.42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7</v>
      </c>
      <c r="C107" s="24">
        <v>0.5281496180555556</v>
      </c>
      <c r="D107" s="25" t="s">
        <v>12</v>
      </c>
      <c r="E107" s="26">
        <v>1831</v>
      </c>
      <c r="F107" s="27">
        <v>5.42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7</v>
      </c>
      <c r="C108" s="24">
        <v>0.53209765046296298</v>
      </c>
      <c r="D108" s="25" t="s">
        <v>12</v>
      </c>
      <c r="E108" s="26">
        <v>1000</v>
      </c>
      <c r="F108" s="27">
        <v>5.4219999999999997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7</v>
      </c>
      <c r="C109" s="24">
        <v>0.53215547453703704</v>
      </c>
      <c r="D109" s="25" t="s">
        <v>12</v>
      </c>
      <c r="E109" s="26">
        <v>1019</v>
      </c>
      <c r="F109" s="27">
        <v>5.4219999999999997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7</v>
      </c>
      <c r="C110" s="24">
        <v>0.53354767361111111</v>
      </c>
      <c r="D110" s="25" t="s">
        <v>12</v>
      </c>
      <c r="E110" s="26">
        <v>1034</v>
      </c>
      <c r="F110" s="27">
        <v>5.4219999999999997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7</v>
      </c>
      <c r="C111" s="24">
        <v>0.53479511574074079</v>
      </c>
      <c r="D111" s="25" t="s">
        <v>12</v>
      </c>
      <c r="E111" s="26">
        <v>173</v>
      </c>
      <c r="F111" s="27">
        <v>5.4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7</v>
      </c>
      <c r="C112" s="24">
        <v>0.53479511574074079</v>
      </c>
      <c r="D112" s="25" t="s">
        <v>12</v>
      </c>
      <c r="E112" s="26">
        <v>1333</v>
      </c>
      <c r="F112" s="27">
        <v>5.4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7</v>
      </c>
      <c r="C113" s="24">
        <v>0.53479511574074079</v>
      </c>
      <c r="D113" s="25" t="s">
        <v>12</v>
      </c>
      <c r="E113" s="26">
        <v>2392</v>
      </c>
      <c r="F113" s="27">
        <v>5.42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7</v>
      </c>
      <c r="C114" s="24">
        <v>0.53479520833333338</v>
      </c>
      <c r="D114" s="25" t="s">
        <v>12</v>
      </c>
      <c r="E114" s="26">
        <v>64</v>
      </c>
      <c r="F114" s="27">
        <v>5.4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7</v>
      </c>
      <c r="C115" s="24">
        <v>0.53695928240740742</v>
      </c>
      <c r="D115" s="25" t="s">
        <v>12</v>
      </c>
      <c r="E115" s="26">
        <v>2180</v>
      </c>
      <c r="F115" s="27">
        <v>5.4240000000000004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7</v>
      </c>
      <c r="C116" s="24">
        <v>0.53701712962962966</v>
      </c>
      <c r="D116" s="25" t="s">
        <v>12</v>
      </c>
      <c r="E116" s="26">
        <v>1967</v>
      </c>
      <c r="F116" s="27">
        <v>5.4240000000000004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7</v>
      </c>
      <c r="C117" s="24">
        <v>0.54080741898148144</v>
      </c>
      <c r="D117" s="25" t="s">
        <v>12</v>
      </c>
      <c r="E117" s="26">
        <v>4209</v>
      </c>
      <c r="F117" s="27">
        <v>5.4359999999999999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7</v>
      </c>
      <c r="C118" s="24">
        <v>0.5408086689814815</v>
      </c>
      <c r="D118" s="25" t="s">
        <v>12</v>
      </c>
      <c r="E118" s="26">
        <v>456</v>
      </c>
      <c r="F118" s="27">
        <v>5.4340000000000002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7</v>
      </c>
      <c r="C119" s="24">
        <v>0.5408086689814815</v>
      </c>
      <c r="D119" s="25" t="s">
        <v>12</v>
      </c>
      <c r="E119" s="26">
        <v>123</v>
      </c>
      <c r="F119" s="27">
        <v>5.4340000000000002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7</v>
      </c>
      <c r="C120" s="24">
        <v>0.5408086689814815</v>
      </c>
      <c r="D120" s="25" t="s">
        <v>12</v>
      </c>
      <c r="E120" s="26">
        <v>299</v>
      </c>
      <c r="F120" s="27">
        <v>5.434000000000000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7</v>
      </c>
      <c r="C121" s="24">
        <v>0.5408086689814815</v>
      </c>
      <c r="D121" s="25" t="s">
        <v>12</v>
      </c>
      <c r="E121" s="26">
        <v>313</v>
      </c>
      <c r="F121" s="27">
        <v>5.4340000000000002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7</v>
      </c>
      <c r="C122" s="24">
        <v>0.54563504629629633</v>
      </c>
      <c r="D122" s="25" t="s">
        <v>12</v>
      </c>
      <c r="E122" s="26">
        <v>1836</v>
      </c>
      <c r="F122" s="27">
        <v>5.4260000000000002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7</v>
      </c>
      <c r="C123" s="24">
        <v>0.54563504629629633</v>
      </c>
      <c r="D123" s="25" t="s">
        <v>12</v>
      </c>
      <c r="E123" s="26">
        <v>555</v>
      </c>
      <c r="F123" s="27">
        <v>5.4260000000000002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7</v>
      </c>
      <c r="C124" s="24">
        <v>0.54563504629629633</v>
      </c>
      <c r="D124" s="25" t="s">
        <v>12</v>
      </c>
      <c r="E124" s="26">
        <v>1706</v>
      </c>
      <c r="F124" s="27">
        <v>5.426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7</v>
      </c>
      <c r="C125" s="24">
        <v>0.54574431712962967</v>
      </c>
      <c r="D125" s="25" t="s">
        <v>12</v>
      </c>
      <c r="E125" s="26">
        <v>843</v>
      </c>
      <c r="F125" s="27">
        <v>5.426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7</v>
      </c>
      <c r="C126" s="24">
        <v>0.54574431712962967</v>
      </c>
      <c r="D126" s="25" t="s">
        <v>12</v>
      </c>
      <c r="E126" s="26">
        <v>243</v>
      </c>
      <c r="F126" s="27">
        <v>5.426000000000000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7</v>
      </c>
      <c r="C127" s="24">
        <v>0.55069912037037039</v>
      </c>
      <c r="D127" s="25" t="s">
        <v>12</v>
      </c>
      <c r="E127" s="26">
        <v>4256</v>
      </c>
      <c r="F127" s="27">
        <v>5.4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7</v>
      </c>
      <c r="C128" s="24">
        <v>0.55300122685185182</v>
      </c>
      <c r="D128" s="25" t="s">
        <v>12</v>
      </c>
      <c r="E128" s="26">
        <v>3192</v>
      </c>
      <c r="F128" s="27">
        <v>5.4279999999999999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7</v>
      </c>
      <c r="C129" s="24">
        <v>0.55300122685185182</v>
      </c>
      <c r="D129" s="25" t="s">
        <v>12</v>
      </c>
      <c r="E129" s="26">
        <v>2068</v>
      </c>
      <c r="F129" s="27">
        <v>5.427999999999999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7</v>
      </c>
      <c r="C130" s="24">
        <v>0.56265290509259258</v>
      </c>
      <c r="D130" s="25" t="s">
        <v>12</v>
      </c>
      <c r="E130" s="26">
        <v>5208</v>
      </c>
      <c r="F130" s="27">
        <v>5.427999999999999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7</v>
      </c>
      <c r="C131" s="24">
        <v>0.56265377314814813</v>
      </c>
      <c r="D131" s="25" t="s">
        <v>12</v>
      </c>
      <c r="E131" s="26">
        <v>3071</v>
      </c>
      <c r="F131" s="27">
        <v>5.427999999999999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7</v>
      </c>
      <c r="C132" s="24">
        <v>0.56265378472222227</v>
      </c>
      <c r="D132" s="25" t="s">
        <v>12</v>
      </c>
      <c r="E132" s="26">
        <v>2214</v>
      </c>
      <c r="F132" s="27">
        <v>5.4279999999999999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7</v>
      </c>
      <c r="C133" s="24">
        <v>0.56391159722222217</v>
      </c>
      <c r="D133" s="25" t="s">
        <v>12</v>
      </c>
      <c r="E133" s="26">
        <v>5285</v>
      </c>
      <c r="F133" s="27">
        <v>5.4260000000000002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7</v>
      </c>
      <c r="C134" s="24">
        <v>0.56995905092592591</v>
      </c>
      <c r="D134" s="25" t="s">
        <v>12</v>
      </c>
      <c r="E134" s="26">
        <v>4</v>
      </c>
      <c r="F134" s="27">
        <v>5.4180000000000001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7</v>
      </c>
      <c r="C135" s="24">
        <v>0.57019920138888891</v>
      </c>
      <c r="D135" s="25" t="s">
        <v>12</v>
      </c>
      <c r="E135" s="26">
        <v>5281</v>
      </c>
      <c r="F135" s="27">
        <v>5.4180000000000001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7</v>
      </c>
      <c r="C136" s="24">
        <v>0.57023783564814812</v>
      </c>
      <c r="D136" s="25" t="s">
        <v>12</v>
      </c>
      <c r="E136" s="26">
        <v>1059</v>
      </c>
      <c r="F136" s="27">
        <v>5.4180000000000001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7</v>
      </c>
      <c r="C137" s="24">
        <v>0.57193225694444449</v>
      </c>
      <c r="D137" s="25" t="s">
        <v>12</v>
      </c>
      <c r="E137" s="26">
        <v>1706</v>
      </c>
      <c r="F137" s="27">
        <v>5.4180000000000001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7</v>
      </c>
      <c r="C138" s="24">
        <v>0.57193225694444449</v>
      </c>
      <c r="D138" s="25" t="s">
        <v>12</v>
      </c>
      <c r="E138" s="26">
        <v>2423</v>
      </c>
      <c r="F138" s="27">
        <v>5.4180000000000001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7</v>
      </c>
      <c r="C139" s="24">
        <v>0.57280930555555554</v>
      </c>
      <c r="D139" s="25" t="s">
        <v>12</v>
      </c>
      <c r="E139" s="26">
        <v>1067</v>
      </c>
      <c r="F139" s="27">
        <v>5.4219999999999997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7</v>
      </c>
      <c r="C140" s="24">
        <v>0.58576628472222225</v>
      </c>
      <c r="D140" s="25" t="s">
        <v>12</v>
      </c>
      <c r="E140" s="26">
        <v>1070</v>
      </c>
      <c r="F140" s="27">
        <v>5.4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7</v>
      </c>
      <c r="C141" s="24">
        <v>0.58576634259259264</v>
      </c>
      <c r="D141" s="25" t="s">
        <v>12</v>
      </c>
      <c r="E141" s="26">
        <v>40</v>
      </c>
      <c r="F141" s="27">
        <v>5.42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7</v>
      </c>
      <c r="C142" s="24">
        <v>0.58577008101851857</v>
      </c>
      <c r="D142" s="25" t="s">
        <v>12</v>
      </c>
      <c r="E142" s="26">
        <v>4119</v>
      </c>
      <c r="F142" s="27">
        <v>5.4219999999999997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7</v>
      </c>
      <c r="C143" s="24">
        <v>0.58731640046296296</v>
      </c>
      <c r="D143" s="25" t="s">
        <v>12</v>
      </c>
      <c r="E143" s="26">
        <v>3453</v>
      </c>
      <c r="F143" s="27">
        <v>5.424000000000000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7</v>
      </c>
      <c r="C144" s="24">
        <v>0.58802322916666672</v>
      </c>
      <c r="D144" s="25" t="s">
        <v>12</v>
      </c>
      <c r="E144" s="26">
        <v>239</v>
      </c>
      <c r="F144" s="27">
        <v>5.4219999999999997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7</v>
      </c>
      <c r="C145" s="24">
        <v>0.58808106481481481</v>
      </c>
      <c r="D145" s="25" t="s">
        <v>12</v>
      </c>
      <c r="E145" s="26">
        <v>1574</v>
      </c>
      <c r="F145" s="27">
        <v>5.4219999999999997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7</v>
      </c>
      <c r="C146" s="24">
        <v>0.59543913194444442</v>
      </c>
      <c r="D146" s="25" t="s">
        <v>12</v>
      </c>
      <c r="E146" s="26">
        <v>2304</v>
      </c>
      <c r="F146" s="27">
        <v>5.4260000000000002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7</v>
      </c>
      <c r="C147" s="24">
        <v>0.59614049768518518</v>
      </c>
      <c r="D147" s="25" t="s">
        <v>12</v>
      </c>
      <c r="E147" s="26">
        <v>2674</v>
      </c>
      <c r="F147" s="27">
        <v>5.4260000000000002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7</v>
      </c>
      <c r="C148" s="24">
        <v>0.59895368055555553</v>
      </c>
      <c r="D148" s="25" t="s">
        <v>12</v>
      </c>
      <c r="E148" s="26">
        <v>3908</v>
      </c>
      <c r="F148" s="27">
        <v>5.4180000000000001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7</v>
      </c>
      <c r="C149" s="24">
        <v>0.60425216435185181</v>
      </c>
      <c r="D149" s="25" t="s">
        <v>12</v>
      </c>
      <c r="E149" s="26">
        <v>5285</v>
      </c>
      <c r="F149" s="27">
        <v>5.4240000000000004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7</v>
      </c>
      <c r="C150" s="24">
        <v>0.60425321759259254</v>
      </c>
      <c r="D150" s="25" t="s">
        <v>12</v>
      </c>
      <c r="E150" s="26">
        <v>1064</v>
      </c>
      <c r="F150" s="27">
        <v>5.4240000000000004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7</v>
      </c>
      <c r="C151" s="24">
        <v>0.60425321759259254</v>
      </c>
      <c r="D151" s="25" t="s">
        <v>12</v>
      </c>
      <c r="E151" s="26">
        <v>410</v>
      </c>
      <c r="F151" s="27">
        <v>5.424000000000000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7</v>
      </c>
      <c r="C152" s="24">
        <v>0.60954697916666667</v>
      </c>
      <c r="D152" s="25" t="s">
        <v>12</v>
      </c>
      <c r="E152" s="26">
        <v>3844</v>
      </c>
      <c r="F152" s="27">
        <v>5.4219999999999997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7</v>
      </c>
      <c r="C153" s="24">
        <v>0.61075561342592588</v>
      </c>
      <c r="D153" s="25" t="s">
        <v>12</v>
      </c>
      <c r="E153" s="26">
        <v>1120</v>
      </c>
      <c r="F153" s="27">
        <v>5.42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7</v>
      </c>
      <c r="C154" s="24">
        <v>0.62320890046296296</v>
      </c>
      <c r="D154" s="25" t="s">
        <v>12</v>
      </c>
      <c r="E154" s="26">
        <v>2555</v>
      </c>
      <c r="F154" s="27">
        <v>5.4240000000000004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7</v>
      </c>
      <c r="C155" s="24">
        <v>0.62414284722222224</v>
      </c>
      <c r="D155" s="25" t="s">
        <v>12</v>
      </c>
      <c r="E155" s="26">
        <v>2048</v>
      </c>
      <c r="F155" s="27">
        <v>5.4219999999999997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7</v>
      </c>
      <c r="C156" s="24">
        <v>0.62781993055555552</v>
      </c>
      <c r="D156" s="25" t="s">
        <v>12</v>
      </c>
      <c r="E156" s="26">
        <v>2067</v>
      </c>
      <c r="F156" s="27">
        <v>5.432000000000000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7</v>
      </c>
      <c r="C157" s="24">
        <v>0.6304098032407407</v>
      </c>
      <c r="D157" s="25" t="s">
        <v>12</v>
      </c>
      <c r="E157" s="26">
        <v>1190</v>
      </c>
      <c r="F157" s="27">
        <v>5.4420000000000002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7</v>
      </c>
      <c r="C158" s="24">
        <v>0.63046761574074073</v>
      </c>
      <c r="D158" s="25" t="s">
        <v>12</v>
      </c>
      <c r="E158" s="26">
        <v>2571</v>
      </c>
      <c r="F158" s="27">
        <v>5.4420000000000002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7</v>
      </c>
      <c r="C159" s="24">
        <v>0.63196684027777783</v>
      </c>
      <c r="D159" s="25" t="s">
        <v>12</v>
      </c>
      <c r="E159" s="26">
        <v>1639</v>
      </c>
      <c r="F159" s="27">
        <v>5.4379999999999997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7</v>
      </c>
      <c r="C160" s="24">
        <v>0.63196684027777783</v>
      </c>
      <c r="D160" s="25" t="s">
        <v>12</v>
      </c>
      <c r="E160" s="26">
        <v>2153</v>
      </c>
      <c r="F160" s="27">
        <v>5.4379999999999997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7</v>
      </c>
      <c r="C161" s="24">
        <v>0.63198892361111114</v>
      </c>
      <c r="D161" s="25" t="s">
        <v>12</v>
      </c>
      <c r="E161" s="26">
        <v>1319</v>
      </c>
      <c r="F161" s="27">
        <v>5.4379999999999997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7</v>
      </c>
      <c r="C162" s="24">
        <v>0.63966563657407405</v>
      </c>
      <c r="D162" s="25" t="s">
        <v>12</v>
      </c>
      <c r="E162" s="26">
        <v>4870</v>
      </c>
      <c r="F162" s="27">
        <v>5.442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7</v>
      </c>
      <c r="C163" s="24">
        <v>0.63966567129629626</v>
      </c>
      <c r="D163" s="25" t="s">
        <v>12</v>
      </c>
      <c r="E163" s="26">
        <v>22</v>
      </c>
      <c r="F163" s="27">
        <v>5.4420000000000002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7</v>
      </c>
      <c r="C164" s="24">
        <v>0.6396656828703704</v>
      </c>
      <c r="D164" s="25" t="s">
        <v>12</v>
      </c>
      <c r="E164" s="26">
        <v>95</v>
      </c>
      <c r="F164" s="27">
        <v>5.4420000000000002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7</v>
      </c>
      <c r="C165" s="24">
        <v>0.63979144675925925</v>
      </c>
      <c r="D165" s="25" t="s">
        <v>12</v>
      </c>
      <c r="E165" s="26">
        <v>2235</v>
      </c>
      <c r="F165" s="27">
        <v>5.4420000000000002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7</v>
      </c>
      <c r="C166" s="24">
        <v>0.63996520833333337</v>
      </c>
      <c r="D166" s="25" t="s">
        <v>12</v>
      </c>
      <c r="E166" s="26">
        <v>1582</v>
      </c>
      <c r="F166" s="27">
        <v>5.4420000000000002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7</v>
      </c>
      <c r="C167" s="24">
        <v>0.64095121527777776</v>
      </c>
      <c r="D167" s="25" t="s">
        <v>12</v>
      </c>
      <c r="E167" s="26">
        <v>1244</v>
      </c>
      <c r="F167" s="27">
        <v>5.445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7</v>
      </c>
      <c r="C168" s="24">
        <v>0.64173114583333335</v>
      </c>
      <c r="D168" s="25" t="s">
        <v>12</v>
      </c>
      <c r="E168" s="26">
        <v>4852</v>
      </c>
      <c r="F168" s="27">
        <v>5.445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7</v>
      </c>
      <c r="C169" s="24">
        <v>0.64280649305555559</v>
      </c>
      <c r="D169" s="25" t="s">
        <v>12</v>
      </c>
      <c r="E169" s="26">
        <v>1412</v>
      </c>
      <c r="F169" s="27">
        <v>5.444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7</v>
      </c>
      <c r="C170" s="24">
        <v>0.64572760416666664</v>
      </c>
      <c r="D170" s="25" t="s">
        <v>12</v>
      </c>
      <c r="E170" s="26">
        <v>3076</v>
      </c>
      <c r="F170" s="27">
        <v>5.4359999999999999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7</v>
      </c>
      <c r="C171" s="24">
        <v>0.64572760416666664</v>
      </c>
      <c r="D171" s="25" t="s">
        <v>12</v>
      </c>
      <c r="E171" s="26">
        <v>852</v>
      </c>
      <c r="F171" s="27">
        <v>5.4359999999999999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7</v>
      </c>
      <c r="C172" s="24">
        <v>0.64581822916666665</v>
      </c>
      <c r="D172" s="25" t="s">
        <v>12</v>
      </c>
      <c r="E172" s="26">
        <v>1320</v>
      </c>
      <c r="F172" s="27">
        <v>5.4359999999999999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7</v>
      </c>
      <c r="C173" s="24">
        <v>0.64895828703703706</v>
      </c>
      <c r="D173" s="25" t="s">
        <v>12</v>
      </c>
      <c r="E173" s="26">
        <v>4350</v>
      </c>
      <c r="F173" s="27">
        <v>5.45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7</v>
      </c>
      <c r="C174" s="24">
        <v>0.64954505787037042</v>
      </c>
      <c r="D174" s="25" t="s">
        <v>12</v>
      </c>
      <c r="E174" s="26">
        <v>5213</v>
      </c>
      <c r="F174" s="27">
        <v>5.464000000000000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7</v>
      </c>
      <c r="C175" s="24">
        <v>0.64958078703703703</v>
      </c>
      <c r="D175" s="25" t="s">
        <v>12</v>
      </c>
      <c r="E175" s="26">
        <v>4959</v>
      </c>
      <c r="F175" s="27">
        <v>5.4619999999999997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7</v>
      </c>
      <c r="C176" s="24">
        <v>0.64958637731481483</v>
      </c>
      <c r="D176" s="25" t="s">
        <v>12</v>
      </c>
      <c r="E176" s="26">
        <v>1266</v>
      </c>
      <c r="F176" s="27">
        <v>5.461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7</v>
      </c>
      <c r="C177" s="24">
        <v>0.64983428240740737</v>
      </c>
      <c r="D177" s="25" t="s">
        <v>12</v>
      </c>
      <c r="E177" s="26">
        <v>3446</v>
      </c>
      <c r="F177" s="27">
        <v>5.453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7</v>
      </c>
      <c r="C178" s="24">
        <v>0.6503800115740741</v>
      </c>
      <c r="D178" s="25" t="s">
        <v>12</v>
      </c>
      <c r="E178" s="26">
        <v>505</v>
      </c>
      <c r="F178" s="27">
        <v>5.4580000000000002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7</v>
      </c>
      <c r="C179" s="24">
        <v>0.6526295138888889</v>
      </c>
      <c r="D179" s="25" t="s">
        <v>12</v>
      </c>
      <c r="E179" s="26">
        <v>1259</v>
      </c>
      <c r="F179" s="27">
        <v>5.4560000000000004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7</v>
      </c>
      <c r="C180" s="24">
        <v>0.65686962962962958</v>
      </c>
      <c r="D180" s="25" t="s">
        <v>12</v>
      </c>
      <c r="E180" s="26">
        <v>2478</v>
      </c>
      <c r="F180" s="27">
        <v>5.46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7</v>
      </c>
      <c r="C181" s="24">
        <v>0.65686962962962958</v>
      </c>
      <c r="D181" s="25" t="s">
        <v>12</v>
      </c>
      <c r="E181" s="26">
        <v>1170</v>
      </c>
      <c r="F181" s="27">
        <v>5.46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7</v>
      </c>
      <c r="C182" s="24">
        <v>0.65686962962962958</v>
      </c>
      <c r="D182" s="25" t="s">
        <v>12</v>
      </c>
      <c r="E182" s="26">
        <v>695</v>
      </c>
      <c r="F182" s="27">
        <v>5.46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7</v>
      </c>
      <c r="C183" s="24">
        <v>0.65751880787037043</v>
      </c>
      <c r="D183" s="25" t="s">
        <v>12</v>
      </c>
      <c r="E183" s="26">
        <v>5142</v>
      </c>
      <c r="F183" s="27">
        <v>5.4580000000000002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7</v>
      </c>
      <c r="C184" s="24">
        <v>0.65753644675925926</v>
      </c>
      <c r="D184" s="25" t="s">
        <v>12</v>
      </c>
      <c r="E184" s="26">
        <v>1168</v>
      </c>
      <c r="F184" s="27">
        <v>5.4580000000000002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7</v>
      </c>
      <c r="C185" s="24">
        <v>0.65928944444444448</v>
      </c>
      <c r="D185" s="25" t="s">
        <v>12</v>
      </c>
      <c r="E185" s="26">
        <v>12</v>
      </c>
      <c r="F185" s="27">
        <v>5.4619999999999997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7</v>
      </c>
      <c r="C186" s="24">
        <v>0.66003241898148146</v>
      </c>
      <c r="D186" s="25" t="s">
        <v>12</v>
      </c>
      <c r="E186" s="26">
        <v>1554</v>
      </c>
      <c r="F186" s="27">
        <v>5.468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7</v>
      </c>
      <c r="C187" s="24">
        <v>0.66015631944444442</v>
      </c>
      <c r="D187" s="25" t="s">
        <v>12</v>
      </c>
      <c r="E187" s="26">
        <v>2848</v>
      </c>
      <c r="F187" s="27">
        <v>5.468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7</v>
      </c>
      <c r="C188" s="24">
        <v>0.66081825231481484</v>
      </c>
      <c r="D188" s="25" t="s">
        <v>12</v>
      </c>
      <c r="E188" s="26">
        <v>5080</v>
      </c>
      <c r="F188" s="27">
        <v>5.4720000000000004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7</v>
      </c>
      <c r="C189" s="24">
        <v>0.66173140046296297</v>
      </c>
      <c r="D189" s="25" t="s">
        <v>12</v>
      </c>
      <c r="E189" s="26">
        <v>5285</v>
      </c>
      <c r="F189" s="27">
        <v>5.47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7</v>
      </c>
      <c r="C190" s="24">
        <v>0.66173237268518514</v>
      </c>
      <c r="D190" s="25" t="s">
        <v>12</v>
      </c>
      <c r="E190" s="26">
        <v>1534</v>
      </c>
      <c r="F190" s="27">
        <v>5.47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7</v>
      </c>
      <c r="C191" s="24">
        <v>0.66347881944444442</v>
      </c>
      <c r="D191" s="25" t="s">
        <v>12</v>
      </c>
      <c r="E191" s="26">
        <v>3103</v>
      </c>
      <c r="F191" s="27">
        <v>5.47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7</v>
      </c>
      <c r="C192" s="24">
        <v>0.66463782407407412</v>
      </c>
      <c r="D192" s="25" t="s">
        <v>12</v>
      </c>
      <c r="E192" s="26">
        <v>1058</v>
      </c>
      <c r="F192" s="27">
        <v>5.4660000000000002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7</v>
      </c>
      <c r="C193" s="24">
        <v>0.66778652777777781</v>
      </c>
      <c r="D193" s="25" t="s">
        <v>12</v>
      </c>
      <c r="E193" s="26">
        <v>3906</v>
      </c>
      <c r="F193" s="27">
        <v>5.4740000000000002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7</v>
      </c>
      <c r="C194" s="24">
        <v>0.66922718749999999</v>
      </c>
      <c r="D194" s="25" t="s">
        <v>12</v>
      </c>
      <c r="E194" s="26">
        <v>5285</v>
      </c>
      <c r="F194" s="27">
        <v>5.48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7</v>
      </c>
      <c r="C195" s="24">
        <v>0.66952809027777782</v>
      </c>
      <c r="D195" s="25" t="s">
        <v>12</v>
      </c>
      <c r="E195" s="26">
        <v>1437</v>
      </c>
      <c r="F195" s="27">
        <v>5.474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7</v>
      </c>
      <c r="C196" s="24">
        <v>0.66952809027777782</v>
      </c>
      <c r="D196" s="25" t="s">
        <v>12</v>
      </c>
      <c r="E196" s="26">
        <v>3562</v>
      </c>
      <c r="F196" s="27">
        <v>5.4740000000000002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7</v>
      </c>
      <c r="C197" s="24">
        <v>0.67020439814814814</v>
      </c>
      <c r="D197" s="25" t="s">
        <v>12</v>
      </c>
      <c r="E197" s="26">
        <v>2029</v>
      </c>
      <c r="F197" s="27">
        <v>5.48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7</v>
      </c>
      <c r="C198" s="24">
        <v>0.6734633333333333</v>
      </c>
      <c r="D198" s="25" t="s">
        <v>12</v>
      </c>
      <c r="E198" s="26">
        <v>2775</v>
      </c>
      <c r="F198" s="27">
        <v>5.492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7</v>
      </c>
      <c r="C199" s="24">
        <v>0.6737215856481481</v>
      </c>
      <c r="D199" s="25" t="s">
        <v>12</v>
      </c>
      <c r="E199" s="26">
        <v>448</v>
      </c>
      <c r="F199" s="27">
        <v>5.49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7</v>
      </c>
      <c r="C200" s="24">
        <v>0.6737215856481481</v>
      </c>
      <c r="D200" s="25" t="s">
        <v>12</v>
      </c>
      <c r="E200" s="26">
        <v>881</v>
      </c>
      <c r="F200" s="27">
        <v>5.4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7</v>
      </c>
      <c r="C201" s="24">
        <v>0.67403511574074071</v>
      </c>
      <c r="D201" s="25" t="s">
        <v>12</v>
      </c>
      <c r="E201" s="26">
        <v>600</v>
      </c>
      <c r="F201" s="27">
        <v>5.492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7</v>
      </c>
      <c r="C202" s="24">
        <v>0.67435302083333337</v>
      </c>
      <c r="D202" s="25" t="s">
        <v>12</v>
      </c>
      <c r="E202" s="26">
        <v>133</v>
      </c>
      <c r="F202" s="27">
        <v>5.4939999999999998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7</v>
      </c>
      <c r="C203" s="24">
        <v>0.67435302083333337</v>
      </c>
      <c r="D203" s="25" t="s">
        <v>12</v>
      </c>
      <c r="E203" s="26">
        <v>5152</v>
      </c>
      <c r="F203" s="27">
        <v>5.4939999999999998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7</v>
      </c>
      <c r="C204" s="24">
        <v>0.67435418981481476</v>
      </c>
      <c r="D204" s="25" t="s">
        <v>12</v>
      </c>
      <c r="E204" s="26">
        <v>4485</v>
      </c>
      <c r="F204" s="27">
        <v>5.493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7</v>
      </c>
      <c r="C205" s="24">
        <v>0.67490913194444446</v>
      </c>
      <c r="D205" s="25" t="s">
        <v>12</v>
      </c>
      <c r="E205" s="26">
        <v>5285</v>
      </c>
      <c r="F205" s="27">
        <v>5.492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7</v>
      </c>
      <c r="C206" s="24">
        <v>0.67491070601851855</v>
      </c>
      <c r="D206" s="25" t="s">
        <v>12</v>
      </c>
      <c r="E206" s="26">
        <v>1217</v>
      </c>
      <c r="F206" s="27">
        <v>5.49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7</v>
      </c>
      <c r="C207" s="24">
        <v>0.67643440972222224</v>
      </c>
      <c r="D207" s="25" t="s">
        <v>12</v>
      </c>
      <c r="E207" s="26">
        <v>1004</v>
      </c>
      <c r="F207" s="27">
        <v>5.496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7</v>
      </c>
      <c r="C208" s="24">
        <v>0.67643440972222224</v>
      </c>
      <c r="D208" s="25" t="s">
        <v>12</v>
      </c>
      <c r="E208" s="26">
        <v>3258</v>
      </c>
      <c r="F208" s="27">
        <v>5.4960000000000004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7</v>
      </c>
      <c r="C209" s="24">
        <v>0.67737238425925927</v>
      </c>
      <c r="D209" s="25" t="s">
        <v>12</v>
      </c>
      <c r="E209" s="26">
        <v>1</v>
      </c>
      <c r="F209" s="27">
        <v>5.5019999999999998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7</v>
      </c>
      <c r="C210" s="24">
        <v>0.67737238425925927</v>
      </c>
      <c r="D210" s="25" t="s">
        <v>12</v>
      </c>
      <c r="E210" s="26">
        <v>5284</v>
      </c>
      <c r="F210" s="27">
        <v>5.5019999999999998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7</v>
      </c>
      <c r="C211" s="24">
        <v>0.67787826388888894</v>
      </c>
      <c r="D211" s="25" t="s">
        <v>12</v>
      </c>
      <c r="E211" s="26">
        <v>3118</v>
      </c>
      <c r="F211" s="27">
        <v>5.5039999999999996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7</v>
      </c>
      <c r="C212" s="24">
        <v>0.67787826388888894</v>
      </c>
      <c r="D212" s="25" t="s">
        <v>12</v>
      </c>
      <c r="E212" s="26">
        <v>2167</v>
      </c>
      <c r="F212" s="27">
        <v>5.503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7</v>
      </c>
      <c r="C213" s="24">
        <v>0.67878208333333334</v>
      </c>
      <c r="D213" s="25" t="s">
        <v>12</v>
      </c>
      <c r="E213" s="26">
        <v>4469</v>
      </c>
      <c r="F213" s="27">
        <v>5.5019999999999998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7</v>
      </c>
      <c r="C214" s="24">
        <v>0.67878208333333334</v>
      </c>
      <c r="D214" s="25" t="s">
        <v>12</v>
      </c>
      <c r="E214" s="26">
        <v>816</v>
      </c>
      <c r="F214" s="27">
        <v>5.5019999999999998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7</v>
      </c>
      <c r="C215" s="24">
        <v>0.67878339120370368</v>
      </c>
      <c r="D215" s="25" t="s">
        <v>12</v>
      </c>
      <c r="E215" s="26">
        <v>2239</v>
      </c>
      <c r="F215" s="27">
        <v>5.5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7</v>
      </c>
      <c r="C216" s="24">
        <v>0.67878339120370368</v>
      </c>
      <c r="D216" s="25" t="s">
        <v>12</v>
      </c>
      <c r="E216" s="26">
        <v>468</v>
      </c>
      <c r="F216" s="27">
        <v>5.5019999999999998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7</v>
      </c>
      <c r="C217" s="24">
        <v>0.67884050925925921</v>
      </c>
      <c r="D217" s="25" t="s">
        <v>12</v>
      </c>
      <c r="E217" s="26">
        <v>2472</v>
      </c>
      <c r="F217" s="27">
        <v>5.501999999999999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7</v>
      </c>
      <c r="C218" s="24">
        <v>0.67910505787037034</v>
      </c>
      <c r="D218" s="25" t="s">
        <v>12</v>
      </c>
      <c r="E218" s="26">
        <v>517</v>
      </c>
      <c r="F218" s="27">
        <v>5.5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7</v>
      </c>
      <c r="C219" s="24">
        <v>0.68052421296296295</v>
      </c>
      <c r="D219" s="25" t="s">
        <v>12</v>
      </c>
      <c r="E219" s="26">
        <v>2192</v>
      </c>
      <c r="F219" s="27">
        <v>5.503999999999999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7</v>
      </c>
      <c r="C220" s="24">
        <v>0.68052421296296295</v>
      </c>
      <c r="D220" s="25" t="s">
        <v>12</v>
      </c>
      <c r="E220" s="26">
        <v>12</v>
      </c>
      <c r="F220" s="27">
        <v>5.5039999999999996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7</v>
      </c>
      <c r="C221" s="24">
        <v>0.68053598379629632</v>
      </c>
      <c r="D221" s="25" t="s">
        <v>12</v>
      </c>
      <c r="E221" s="26">
        <v>1127</v>
      </c>
      <c r="F221" s="27">
        <v>5.503999999999999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7</v>
      </c>
      <c r="C222" s="24">
        <v>0.68053598379629632</v>
      </c>
      <c r="D222" s="25" t="s">
        <v>12</v>
      </c>
      <c r="E222" s="26">
        <v>542</v>
      </c>
      <c r="F222" s="27">
        <v>5.5039999999999996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7</v>
      </c>
      <c r="C223" s="24">
        <v>0.68076021990740743</v>
      </c>
      <c r="D223" s="25" t="s">
        <v>12</v>
      </c>
      <c r="E223" s="26">
        <v>1890</v>
      </c>
      <c r="F223" s="27">
        <v>5.5039999999999996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7</v>
      </c>
      <c r="C224" s="24">
        <v>0.68426218750000001</v>
      </c>
      <c r="D224" s="25" t="s">
        <v>12</v>
      </c>
      <c r="E224" s="26">
        <v>2157</v>
      </c>
      <c r="F224" s="27">
        <v>5.5039999999999996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7</v>
      </c>
      <c r="C225" s="24">
        <v>0.68426218750000001</v>
      </c>
      <c r="D225" s="25" t="s">
        <v>12</v>
      </c>
      <c r="E225" s="26">
        <v>84</v>
      </c>
      <c r="F225" s="27">
        <v>5.503999999999999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7</v>
      </c>
      <c r="C226" s="24">
        <v>0.68469792824074072</v>
      </c>
      <c r="D226" s="25" t="s">
        <v>12</v>
      </c>
      <c r="E226" s="26">
        <v>2866</v>
      </c>
      <c r="F226" s="27">
        <v>5.508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7</v>
      </c>
      <c r="C227" s="24">
        <v>0.68651387731481484</v>
      </c>
      <c r="D227" s="25" t="s">
        <v>12</v>
      </c>
      <c r="E227" s="26">
        <v>3394</v>
      </c>
      <c r="F227" s="27">
        <v>5.503999999999999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7</v>
      </c>
      <c r="C228" s="24">
        <v>0.68653478009259261</v>
      </c>
      <c r="D228" s="25" t="s">
        <v>12</v>
      </c>
      <c r="E228" s="26">
        <v>1067</v>
      </c>
      <c r="F228" s="27">
        <v>5.503999999999999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7</v>
      </c>
      <c r="C229" s="24">
        <v>0.69452149305555555</v>
      </c>
      <c r="D229" s="25" t="s">
        <v>12</v>
      </c>
      <c r="E229" s="26">
        <v>3</v>
      </c>
      <c r="F229" s="27">
        <v>5.503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7</v>
      </c>
      <c r="C230" s="24">
        <v>0.6948409143518518</v>
      </c>
      <c r="D230" s="25" t="s">
        <v>12</v>
      </c>
      <c r="E230" s="26">
        <v>553</v>
      </c>
      <c r="F230" s="27">
        <v>5.508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7</v>
      </c>
      <c r="C231" s="24">
        <v>0.69484097222222219</v>
      </c>
      <c r="D231" s="25" t="s">
        <v>12</v>
      </c>
      <c r="E231" s="26">
        <v>2813</v>
      </c>
      <c r="F231" s="27">
        <v>5.50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7</v>
      </c>
      <c r="C232" s="24">
        <v>0.69484097222222219</v>
      </c>
      <c r="D232" s="25" t="s">
        <v>12</v>
      </c>
      <c r="E232" s="26">
        <v>1506</v>
      </c>
      <c r="F232" s="27">
        <v>5.50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7</v>
      </c>
      <c r="C233" s="24">
        <v>0.69516322916666662</v>
      </c>
      <c r="D233" s="25" t="s">
        <v>12</v>
      </c>
      <c r="E233" s="26">
        <v>2563</v>
      </c>
      <c r="F233" s="27">
        <v>5.5060000000000002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7</v>
      </c>
      <c r="C234" s="24">
        <v>0.69529297453703709</v>
      </c>
      <c r="D234" s="25" t="s">
        <v>12</v>
      </c>
      <c r="E234" s="26">
        <v>635</v>
      </c>
      <c r="F234" s="27">
        <v>5.4980000000000002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7</v>
      </c>
      <c r="C235" s="24">
        <v>0.69529297453703709</v>
      </c>
      <c r="D235" s="25" t="s">
        <v>12</v>
      </c>
      <c r="E235" s="26">
        <v>2087</v>
      </c>
      <c r="F235" s="27">
        <v>5.4980000000000002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7</v>
      </c>
      <c r="C236" s="24">
        <v>0.69529379629629628</v>
      </c>
      <c r="D236" s="25" t="s">
        <v>12</v>
      </c>
      <c r="E236" s="26">
        <v>2254</v>
      </c>
      <c r="F236" s="27">
        <v>5.4980000000000002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7</v>
      </c>
      <c r="C237" s="24">
        <v>0.69535135416666671</v>
      </c>
      <c r="D237" s="25" t="s">
        <v>12</v>
      </c>
      <c r="E237" s="26">
        <v>1917</v>
      </c>
      <c r="F237" s="27">
        <v>5.5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7</v>
      </c>
      <c r="C238" s="24">
        <v>0.69540916666666663</v>
      </c>
      <c r="D238" s="25" t="s">
        <v>12</v>
      </c>
      <c r="E238" s="26">
        <v>1925</v>
      </c>
      <c r="F238" s="27">
        <v>5.5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7</v>
      </c>
      <c r="C239" s="24">
        <v>0.69611501157407407</v>
      </c>
      <c r="D239" s="25" t="s">
        <v>12</v>
      </c>
      <c r="E239" s="26">
        <v>671</v>
      </c>
      <c r="F239" s="27">
        <v>5.4939999999999998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7</v>
      </c>
      <c r="C240" s="24">
        <v>0.69611501157407407</v>
      </c>
      <c r="D240" s="25" t="s">
        <v>12</v>
      </c>
      <c r="E240" s="26">
        <v>1333</v>
      </c>
      <c r="F240" s="27">
        <v>5.4939999999999998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7</v>
      </c>
      <c r="C241" s="24">
        <v>0.69612107638888887</v>
      </c>
      <c r="D241" s="25" t="s">
        <v>12</v>
      </c>
      <c r="E241" s="26">
        <v>421</v>
      </c>
      <c r="F241" s="27">
        <v>5.4939999999999998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7</v>
      </c>
      <c r="C242" s="24">
        <v>0.69612684027777783</v>
      </c>
      <c r="D242" s="25" t="s">
        <v>12</v>
      </c>
      <c r="E242" s="26">
        <v>1292</v>
      </c>
      <c r="F242" s="27">
        <v>5.493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7</v>
      </c>
      <c r="C243" s="24">
        <v>0.69762072916666662</v>
      </c>
      <c r="D243" s="25" t="s">
        <v>12</v>
      </c>
      <c r="E243" s="26">
        <v>1112</v>
      </c>
      <c r="F243" s="27">
        <v>5.5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7</v>
      </c>
      <c r="C244" s="24">
        <v>0.69956449074074079</v>
      </c>
      <c r="D244" s="25" t="s">
        <v>12</v>
      </c>
      <c r="E244" s="26">
        <v>1584</v>
      </c>
      <c r="F244" s="27">
        <v>5.493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7</v>
      </c>
      <c r="C245" s="24">
        <v>0.69956449074074079</v>
      </c>
      <c r="D245" s="25" t="s">
        <v>12</v>
      </c>
      <c r="E245" s="26">
        <v>3701</v>
      </c>
      <c r="F245" s="27">
        <v>5.493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7</v>
      </c>
      <c r="C246" s="24">
        <v>0.69997886574074075</v>
      </c>
      <c r="D246" s="25" t="s">
        <v>12</v>
      </c>
      <c r="E246" s="26">
        <v>2254</v>
      </c>
      <c r="F246" s="27">
        <v>5.492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7</v>
      </c>
      <c r="C247" s="24">
        <v>0.69997886574074075</v>
      </c>
      <c r="D247" s="25" t="s">
        <v>12</v>
      </c>
      <c r="E247" s="26">
        <v>2916</v>
      </c>
      <c r="F247" s="27">
        <v>5.492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7</v>
      </c>
      <c r="C248" s="24">
        <v>0.70116578703703702</v>
      </c>
      <c r="D248" s="25" t="s">
        <v>12</v>
      </c>
      <c r="E248" s="26">
        <v>2656</v>
      </c>
      <c r="F248" s="27">
        <v>5.484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7</v>
      </c>
      <c r="C249" s="24">
        <v>0.70116578703703702</v>
      </c>
      <c r="D249" s="25" t="s">
        <v>12</v>
      </c>
      <c r="E249" s="26">
        <v>1433</v>
      </c>
      <c r="F249" s="27">
        <v>5.484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7</v>
      </c>
      <c r="C250" s="24">
        <v>0.70171645833333329</v>
      </c>
      <c r="D250" s="25" t="s">
        <v>12</v>
      </c>
      <c r="E250" s="26">
        <v>1436</v>
      </c>
      <c r="F250" s="27">
        <v>5.49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7</v>
      </c>
      <c r="C251" s="24">
        <v>0.70237784722222218</v>
      </c>
      <c r="D251" s="25" t="s">
        <v>12</v>
      </c>
      <c r="E251" s="26">
        <v>1964</v>
      </c>
      <c r="F251" s="27">
        <v>5.4820000000000002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7</v>
      </c>
      <c r="C252" s="24">
        <v>0.70237784722222218</v>
      </c>
      <c r="D252" s="25" t="s">
        <v>12</v>
      </c>
      <c r="E252" s="26">
        <v>1938</v>
      </c>
      <c r="F252" s="27">
        <v>5.4820000000000002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7</v>
      </c>
      <c r="C253" s="24">
        <v>0.70238670138888892</v>
      </c>
      <c r="D253" s="25" t="s">
        <v>12</v>
      </c>
      <c r="E253" s="26">
        <v>2180</v>
      </c>
      <c r="F253" s="27">
        <v>5.482000000000000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7</v>
      </c>
      <c r="C254" s="24">
        <v>0.70282187500000004</v>
      </c>
      <c r="D254" s="25" t="s">
        <v>12</v>
      </c>
      <c r="E254" s="26">
        <v>1316</v>
      </c>
      <c r="F254" s="27">
        <v>5.4779999999999998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7</v>
      </c>
      <c r="C255" s="24">
        <v>0.70290949074074072</v>
      </c>
      <c r="D255" s="25" t="s">
        <v>12</v>
      </c>
      <c r="E255" s="26">
        <v>1256</v>
      </c>
      <c r="F255" s="27">
        <v>5.48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7</v>
      </c>
      <c r="C256" s="24">
        <v>0.70301144675925931</v>
      </c>
      <c r="D256" s="25" t="s">
        <v>12</v>
      </c>
      <c r="E256" s="26">
        <v>80</v>
      </c>
      <c r="F256" s="27">
        <v>5.4779999999999998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7</v>
      </c>
      <c r="C257" s="24">
        <v>0.70301144675925931</v>
      </c>
      <c r="D257" s="25" t="s">
        <v>12</v>
      </c>
      <c r="E257" s="26">
        <v>601</v>
      </c>
      <c r="F257" s="27">
        <v>5.477999999999999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7</v>
      </c>
      <c r="C258" s="24">
        <v>0.70301144675925931</v>
      </c>
      <c r="D258" s="25" t="s">
        <v>12</v>
      </c>
      <c r="E258" s="26">
        <v>1570</v>
      </c>
      <c r="F258" s="27">
        <v>5.4779999999999998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7</v>
      </c>
      <c r="C259" s="24">
        <v>0.70301155092592593</v>
      </c>
      <c r="D259" s="25" t="s">
        <v>12</v>
      </c>
      <c r="E259" s="26">
        <v>1831</v>
      </c>
      <c r="F259" s="27">
        <v>5.4779999999999998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7</v>
      </c>
      <c r="C260" s="24">
        <v>0.70301379629629634</v>
      </c>
      <c r="D260" s="25" t="s">
        <v>12</v>
      </c>
      <c r="E260" s="26">
        <v>2934</v>
      </c>
      <c r="F260" s="27">
        <v>5.4779999999999998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07</v>
      </c>
      <c r="C261" s="24">
        <v>0.70301379629629634</v>
      </c>
      <c r="D261" s="25" t="s">
        <v>12</v>
      </c>
      <c r="E261" s="26">
        <v>24</v>
      </c>
      <c r="F261" s="27">
        <v>5.4779999999999998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07</v>
      </c>
      <c r="C262" s="24">
        <v>0.70306951388888894</v>
      </c>
      <c r="D262" s="25" t="s">
        <v>12</v>
      </c>
      <c r="E262" s="26">
        <v>1161</v>
      </c>
      <c r="F262" s="27">
        <v>5.4779999999999998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07</v>
      </c>
      <c r="C263" s="24">
        <v>0.70470046296296296</v>
      </c>
      <c r="D263" s="25" t="s">
        <v>12</v>
      </c>
      <c r="E263" s="26">
        <v>3539</v>
      </c>
      <c r="F263" s="27">
        <v>5.4720000000000004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07</v>
      </c>
      <c r="C264" s="24">
        <v>0.70572740740740736</v>
      </c>
      <c r="D264" s="25" t="s">
        <v>12</v>
      </c>
      <c r="E264" s="26">
        <v>5085</v>
      </c>
      <c r="F264" s="27">
        <v>5.4660000000000002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07</v>
      </c>
      <c r="C265" s="24">
        <v>0.70572861111111107</v>
      </c>
      <c r="D265" s="25" t="s">
        <v>12</v>
      </c>
      <c r="E265" s="26">
        <v>2262</v>
      </c>
      <c r="F265" s="27">
        <v>5.4660000000000002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07</v>
      </c>
      <c r="C266" s="24">
        <v>0.7062726967592593</v>
      </c>
      <c r="D266" s="25" t="s">
        <v>12</v>
      </c>
      <c r="E266" s="26">
        <v>1758</v>
      </c>
      <c r="F266" s="27">
        <v>5.4640000000000004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07</v>
      </c>
      <c r="C267" s="24">
        <v>0.70683442129629626</v>
      </c>
      <c r="D267" s="25" t="s">
        <v>12</v>
      </c>
      <c r="E267" s="26">
        <v>1544</v>
      </c>
      <c r="F267" s="27">
        <v>5.4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07</v>
      </c>
      <c r="C268" s="24">
        <v>0.70776616898148148</v>
      </c>
      <c r="D268" s="25" t="s">
        <v>12</v>
      </c>
      <c r="E268" s="26">
        <v>4335</v>
      </c>
      <c r="F268" s="27">
        <v>5.4720000000000004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07</v>
      </c>
      <c r="C269" s="24">
        <v>0.70780645833333333</v>
      </c>
      <c r="D269" s="25" t="s">
        <v>12</v>
      </c>
      <c r="E269" s="26">
        <v>1563</v>
      </c>
      <c r="F269" s="27">
        <v>5.4720000000000004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07</v>
      </c>
      <c r="C270" s="24">
        <v>0.70837423611111117</v>
      </c>
      <c r="D270" s="25" t="s">
        <v>12</v>
      </c>
      <c r="E270" s="26">
        <v>3894</v>
      </c>
      <c r="F270" s="27">
        <v>5.4740000000000002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07</v>
      </c>
      <c r="C271" s="24">
        <v>0.70837552083333333</v>
      </c>
      <c r="D271" s="25" t="s">
        <v>12</v>
      </c>
      <c r="E271" s="26">
        <v>1550</v>
      </c>
      <c r="F271" s="27">
        <v>5.4740000000000002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07</v>
      </c>
      <c r="C272" s="24">
        <v>0.70997096064814813</v>
      </c>
      <c r="D272" s="25" t="s">
        <v>12</v>
      </c>
      <c r="E272" s="26">
        <v>3867</v>
      </c>
      <c r="F272" s="27">
        <v>5.4740000000000002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07</v>
      </c>
      <c r="C273" s="24">
        <v>0.71015383101851848</v>
      </c>
      <c r="D273" s="25" t="s">
        <v>12</v>
      </c>
      <c r="E273" s="26">
        <v>1458</v>
      </c>
      <c r="F273" s="27">
        <v>5.4720000000000004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07</v>
      </c>
      <c r="C274" s="24">
        <v>0.71313112268518519</v>
      </c>
      <c r="D274" s="25" t="s">
        <v>12</v>
      </c>
      <c r="E274" s="26">
        <v>1350</v>
      </c>
      <c r="F274" s="27">
        <v>5.4720000000000004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07</v>
      </c>
      <c r="C275" s="24">
        <v>0.71439813657407403</v>
      </c>
      <c r="D275" s="25" t="s">
        <v>12</v>
      </c>
      <c r="E275" s="26">
        <v>345</v>
      </c>
      <c r="F275" s="27">
        <v>5.4740000000000002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07</v>
      </c>
      <c r="C276" s="24">
        <v>0.71439930555555553</v>
      </c>
      <c r="D276" s="25" t="s">
        <v>12</v>
      </c>
      <c r="E276" s="26">
        <v>163</v>
      </c>
      <c r="F276" s="27">
        <v>5.476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07</v>
      </c>
      <c r="C277" s="24">
        <v>0.71439931712962967</v>
      </c>
      <c r="D277" s="25" t="s">
        <v>12</v>
      </c>
      <c r="E277" s="26">
        <v>2536</v>
      </c>
      <c r="F277" s="27">
        <v>5.476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07</v>
      </c>
      <c r="C278" s="24">
        <v>0.71529140046296291</v>
      </c>
      <c r="D278" s="25" t="s">
        <v>12</v>
      </c>
      <c r="E278" s="26">
        <v>4940</v>
      </c>
      <c r="F278" s="27">
        <v>5.476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07</v>
      </c>
      <c r="C279" s="24">
        <v>0.71536974537037035</v>
      </c>
      <c r="D279" s="25" t="s">
        <v>12</v>
      </c>
      <c r="E279" s="26">
        <v>1717</v>
      </c>
      <c r="F279" s="27">
        <v>5.4740000000000002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07</v>
      </c>
      <c r="C280" s="24">
        <v>0.71536974537037035</v>
      </c>
      <c r="D280" s="25" t="s">
        <v>12</v>
      </c>
      <c r="E280" s="26">
        <v>1267</v>
      </c>
      <c r="F280" s="27">
        <v>5.4740000000000002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07</v>
      </c>
      <c r="C281" s="24">
        <v>0.71536974537037035</v>
      </c>
      <c r="D281" s="25" t="s">
        <v>12</v>
      </c>
      <c r="E281" s="26">
        <v>2283</v>
      </c>
      <c r="F281" s="27">
        <v>5.4740000000000002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07</v>
      </c>
      <c r="C282" s="24">
        <v>0.71599930555555558</v>
      </c>
      <c r="D282" s="25" t="s">
        <v>12</v>
      </c>
      <c r="E282" s="26">
        <v>1017</v>
      </c>
      <c r="F282" s="27">
        <v>5.476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07</v>
      </c>
      <c r="C283" s="24">
        <v>0.71744178240740741</v>
      </c>
      <c r="D283" s="25" t="s">
        <v>12</v>
      </c>
      <c r="E283" s="26">
        <v>1546</v>
      </c>
      <c r="F283" s="27">
        <v>5.4820000000000002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07</v>
      </c>
      <c r="C284" s="24">
        <v>0.71744178240740741</v>
      </c>
      <c r="D284" s="25" t="s">
        <v>12</v>
      </c>
      <c r="E284" s="26">
        <v>660</v>
      </c>
      <c r="F284" s="27">
        <v>5.4820000000000002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07</v>
      </c>
      <c r="C285" s="24">
        <v>0.71748048611111115</v>
      </c>
      <c r="D285" s="25" t="s">
        <v>12</v>
      </c>
      <c r="E285" s="26">
        <v>700</v>
      </c>
      <c r="F285" s="27">
        <v>5.48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07</v>
      </c>
      <c r="C286" s="24">
        <v>0.71748049768518518</v>
      </c>
      <c r="D286" s="25" t="s">
        <v>12</v>
      </c>
      <c r="E286" s="26">
        <v>4585</v>
      </c>
      <c r="F286" s="27">
        <v>5.48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07</v>
      </c>
      <c r="C287" s="24">
        <v>0.71752452546296297</v>
      </c>
      <c r="D287" s="25" t="s">
        <v>12</v>
      </c>
      <c r="E287" s="26">
        <v>448</v>
      </c>
      <c r="F287" s="27">
        <v>5.4779999999999998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07</v>
      </c>
      <c r="C288" s="24">
        <v>0.71752452546296297</v>
      </c>
      <c r="D288" s="25" t="s">
        <v>12</v>
      </c>
      <c r="E288" s="26">
        <v>1105</v>
      </c>
      <c r="F288" s="27">
        <v>5.47799999999999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07</v>
      </c>
      <c r="C289" s="24">
        <v>0.71778894675925931</v>
      </c>
      <c r="D289" s="25" t="s">
        <v>12</v>
      </c>
      <c r="E289" s="26">
        <v>2850</v>
      </c>
      <c r="F289" s="27">
        <v>5.4740000000000002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07</v>
      </c>
      <c r="C290" s="24">
        <v>0.71778894675925931</v>
      </c>
      <c r="D290" s="25" t="s">
        <v>12</v>
      </c>
      <c r="E290" s="26">
        <v>1952</v>
      </c>
      <c r="F290" s="27">
        <v>5.4740000000000002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07</v>
      </c>
      <c r="C291" s="24">
        <v>0.71825620370370369</v>
      </c>
      <c r="D291" s="25" t="s">
        <v>12</v>
      </c>
      <c r="E291" s="26">
        <v>1262</v>
      </c>
      <c r="F291" s="27">
        <v>5.4740000000000002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07</v>
      </c>
      <c r="C292" s="24">
        <v>0.71886371527777781</v>
      </c>
      <c r="D292" s="25" t="s">
        <v>12</v>
      </c>
      <c r="E292" s="26">
        <v>3851</v>
      </c>
      <c r="F292" s="27">
        <v>5.4740000000000002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07</v>
      </c>
      <c r="C293" s="24">
        <v>0.7189392361111111</v>
      </c>
      <c r="D293" s="25" t="s">
        <v>12</v>
      </c>
      <c r="E293" s="26">
        <v>1215</v>
      </c>
      <c r="F293" s="27">
        <v>5.4779999999999998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07</v>
      </c>
      <c r="C294" s="24">
        <v>0.72113934027777782</v>
      </c>
      <c r="D294" s="25" t="s">
        <v>12</v>
      </c>
      <c r="E294" s="26">
        <v>3419</v>
      </c>
      <c r="F294" s="27">
        <v>5.47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07</v>
      </c>
      <c r="C295" s="24">
        <v>0.72113934027777782</v>
      </c>
      <c r="D295" s="25" t="s">
        <v>12</v>
      </c>
      <c r="E295" s="26">
        <v>813</v>
      </c>
      <c r="F295" s="27">
        <v>5.47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07</v>
      </c>
      <c r="C296" s="24">
        <v>0.72248150462962968</v>
      </c>
      <c r="D296" s="25" t="s">
        <v>12</v>
      </c>
      <c r="E296" s="26">
        <v>753</v>
      </c>
      <c r="F296" s="27">
        <v>5.4720000000000004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07</v>
      </c>
      <c r="C297" s="24">
        <v>0.7225848958333333</v>
      </c>
      <c r="D297" s="25" t="s">
        <v>12</v>
      </c>
      <c r="E297" s="26">
        <v>750</v>
      </c>
      <c r="F297" s="27">
        <v>5.4720000000000004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07</v>
      </c>
      <c r="C298" s="24">
        <v>0.72331537037037041</v>
      </c>
      <c r="D298" s="25" t="s">
        <v>12</v>
      </c>
      <c r="E298" s="26">
        <v>504</v>
      </c>
      <c r="F298" s="27">
        <v>5.4740000000000002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07</v>
      </c>
      <c r="C299" s="24">
        <v>0.72350876157407407</v>
      </c>
      <c r="D299" s="25" t="s">
        <v>12</v>
      </c>
      <c r="E299" s="26">
        <v>1691</v>
      </c>
      <c r="F299" s="27">
        <v>5.4740000000000002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07</v>
      </c>
      <c r="C300" s="24">
        <v>0.72398064814814811</v>
      </c>
      <c r="D300" s="25" t="s">
        <v>12</v>
      </c>
      <c r="E300" s="26">
        <v>1869</v>
      </c>
      <c r="F300" s="27">
        <v>5.4740000000000002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07</v>
      </c>
      <c r="C301" s="24">
        <v>0.72428797453703708</v>
      </c>
      <c r="D301" s="25" t="s">
        <v>12</v>
      </c>
      <c r="E301" s="26">
        <v>3930</v>
      </c>
      <c r="F301" s="27">
        <v>5.4720000000000004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07</v>
      </c>
      <c r="C302" s="24">
        <v>0.7253090509259259</v>
      </c>
      <c r="D302" s="25" t="s">
        <v>12</v>
      </c>
      <c r="E302" s="26">
        <v>1254</v>
      </c>
      <c r="F302" s="27">
        <v>5.4720000000000004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07</v>
      </c>
      <c r="C303" s="24">
        <v>0.72624008101851856</v>
      </c>
      <c r="D303" s="25" t="s">
        <v>12</v>
      </c>
      <c r="E303" s="26">
        <v>2761</v>
      </c>
      <c r="F303" s="27">
        <v>5.47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07</v>
      </c>
      <c r="C304" s="24">
        <v>0.72624008101851856</v>
      </c>
      <c r="D304" s="25" t="s">
        <v>12</v>
      </c>
      <c r="E304" s="26">
        <v>996</v>
      </c>
      <c r="F304" s="27">
        <v>5.47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07</v>
      </c>
      <c r="C305" s="24">
        <v>0.72625370370370368</v>
      </c>
      <c r="D305" s="25" t="s">
        <v>12</v>
      </c>
      <c r="E305" s="26">
        <v>2445</v>
      </c>
      <c r="F305" s="27">
        <v>5.47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07</v>
      </c>
      <c r="C306" s="24">
        <v>0.72749137731481484</v>
      </c>
      <c r="D306" s="25" t="s">
        <v>12</v>
      </c>
      <c r="E306" s="26">
        <v>1956</v>
      </c>
      <c r="F306" s="27">
        <v>5.4660000000000002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07</v>
      </c>
      <c r="C307" s="24">
        <v>0.72749137731481484</v>
      </c>
      <c r="D307" s="25" t="s">
        <v>12</v>
      </c>
      <c r="E307" s="26">
        <v>1128</v>
      </c>
      <c r="F307" s="27">
        <v>5.4660000000000002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07</v>
      </c>
      <c r="C308" s="24">
        <v>0.72768203703703704</v>
      </c>
      <c r="D308" s="25" t="s">
        <v>12</v>
      </c>
      <c r="E308" s="26">
        <v>1310</v>
      </c>
      <c r="F308" s="27">
        <v>5.4660000000000002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07</v>
      </c>
      <c r="C309" s="24">
        <v>0.72839502314814819</v>
      </c>
      <c r="D309" s="25" t="s">
        <v>12</v>
      </c>
      <c r="E309" s="26">
        <v>2924</v>
      </c>
      <c r="F309" s="27">
        <v>5.468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07</v>
      </c>
      <c r="C310" s="24">
        <v>0.72839655092592592</v>
      </c>
      <c r="D310" s="25" t="s">
        <v>12</v>
      </c>
      <c r="E310" s="26">
        <v>533</v>
      </c>
      <c r="F310" s="27">
        <v>5.468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07</v>
      </c>
      <c r="C311" s="24">
        <v>0.72839802083333338</v>
      </c>
      <c r="D311" s="25" t="s">
        <v>12</v>
      </c>
      <c r="E311" s="26">
        <v>1210</v>
      </c>
      <c r="F311" s="27">
        <v>5.468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07</v>
      </c>
      <c r="C312" s="24">
        <v>0.72859145833333339</v>
      </c>
      <c r="D312" s="25" t="s">
        <v>12</v>
      </c>
      <c r="E312" s="26">
        <v>750</v>
      </c>
      <c r="F312" s="27">
        <v>5.4640000000000004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07</v>
      </c>
      <c r="C313" s="24">
        <v>0.72915807870370375</v>
      </c>
      <c r="D313" s="25" t="s">
        <v>12</v>
      </c>
      <c r="E313" s="26">
        <v>750</v>
      </c>
      <c r="F313" s="27">
        <v>5.4660000000000002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